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  <c r="BQ3821">
        <v>0</v>
      </c>
      <c r="BR3821" s="2">
        <v>42309</v>
      </c>
    </row>
    <row r="3822" spans="1:71" x14ac:dyDescent="0.35">
      <c r="A3822" t="s">
        <v>652</v>
      </c>
      <c r="B3822" t="s">
        <v>882</v>
      </c>
      <c r="C3822" t="s">
        <v>883</v>
      </c>
      <c r="D3822" t="s">
        <v>145</v>
      </c>
      <c r="E3822" t="s">
        <v>72</v>
      </c>
      <c r="F3822" t="b">
        <v>0</v>
      </c>
      <c r="G3822" s="1">
        <v>42321.43472222222</v>
      </c>
      <c r="H3822">
        <v>2600100000000</v>
      </c>
      <c r="I3822" t="s">
        <v>133</v>
      </c>
      <c r="J3822" t="s">
        <v>134</v>
      </c>
      <c r="K3822" t="s">
        <v>133</v>
      </c>
      <c r="L3822" s="1">
        <v>42321.489583333336</v>
      </c>
      <c r="M3822" s="2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84</v>
      </c>
      <c r="S3822" t="s">
        <v>885</v>
      </c>
      <c r="T3822" t="s">
        <v>103</v>
      </c>
      <c r="U3822" t="s">
        <v>104</v>
      </c>
      <c r="V3822" t="s">
        <v>80</v>
      </c>
      <c r="W3822" t="s">
        <v>103</v>
      </c>
      <c r="X3822" t="s">
        <v>80</v>
      </c>
      <c r="Y3822" t="s">
        <v>105</v>
      </c>
      <c r="Z3822" t="s">
        <v>106</v>
      </c>
      <c r="AA3822">
        <v>0</v>
      </c>
      <c r="AB3822">
        <v>1516043215</v>
      </c>
      <c r="AD3822" t="s">
        <v>83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7</v>
      </c>
      <c r="AU3822" t="s">
        <v>888</v>
      </c>
      <c r="AV3822" s="2">
        <v>42311</v>
      </c>
      <c r="AW3822">
        <v>151661144</v>
      </c>
      <c r="AX3822" t="s">
        <v>86</v>
      </c>
      <c r="AY3822" t="s">
        <v>108</v>
      </c>
      <c r="AZ3822" t="s">
        <v>106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  <c r="BQ3822">
        <v>0</v>
      </c>
      <c r="BR3822" s="2">
        <v>42309</v>
      </c>
    </row>
    <row r="3823" spans="1:71" x14ac:dyDescent="0.35">
      <c r="A3823" t="s">
        <v>652</v>
      </c>
      <c r="B3823" t="s">
        <v>882</v>
      </c>
      <c r="C3823" t="s">
        <v>883</v>
      </c>
      <c r="D3823" t="s">
        <v>145</v>
      </c>
      <c r="E3823" t="s">
        <v>72</v>
      </c>
      <c r="F3823" t="b">
        <v>0</v>
      </c>
      <c r="G3823" s="1">
        <v>42321.43472222222</v>
      </c>
      <c r="H3823">
        <v>2600100000000</v>
      </c>
      <c r="I3823" t="s">
        <v>133</v>
      </c>
      <c r="J3823" t="s">
        <v>134</v>
      </c>
      <c r="K3823" t="s">
        <v>133</v>
      </c>
      <c r="L3823" s="1">
        <v>42321.489583333336</v>
      </c>
      <c r="M3823" s="2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84</v>
      </c>
      <c r="S3823" t="s">
        <v>885</v>
      </c>
      <c r="T3823" t="s">
        <v>103</v>
      </c>
      <c r="U3823" t="s">
        <v>104</v>
      </c>
      <c r="V3823" t="s">
        <v>80</v>
      </c>
      <c r="W3823" t="s">
        <v>103</v>
      </c>
      <c r="X3823" t="s">
        <v>80</v>
      </c>
      <c r="Y3823" t="s">
        <v>105</v>
      </c>
      <c r="Z3823" t="s">
        <v>106</v>
      </c>
      <c r="AA3823">
        <v>0</v>
      </c>
      <c r="AB3823">
        <v>1516043215</v>
      </c>
      <c r="AD3823" t="s">
        <v>83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7</v>
      </c>
      <c r="AU3823" t="s">
        <v>889</v>
      </c>
      <c r="AV3823" s="2">
        <v>42311</v>
      </c>
      <c r="AW3823">
        <v>151661144</v>
      </c>
      <c r="AX3823" t="s">
        <v>86</v>
      </c>
      <c r="AY3823" t="s">
        <v>108</v>
      </c>
      <c r="AZ3823" t="s">
        <v>106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  <c r="BQ3823">
        <v>0</v>
      </c>
      <c r="BR3823" s="2">
        <v>42309</v>
      </c>
    </row>
    <row r="3824" spans="1:71" x14ac:dyDescent="0.35">
      <c r="A3824" t="s">
        <v>652</v>
      </c>
      <c r="B3824" t="s">
        <v>882</v>
      </c>
      <c r="C3824" t="s">
        <v>883</v>
      </c>
      <c r="D3824" t="s">
        <v>145</v>
      </c>
      <c r="E3824" t="s">
        <v>72</v>
      </c>
      <c r="F3824" t="b">
        <v>0</v>
      </c>
      <c r="G3824" s="1">
        <v>42321.43472222222</v>
      </c>
      <c r="H3824">
        <v>2600100000000</v>
      </c>
      <c r="I3824" t="s">
        <v>133</v>
      </c>
      <c r="J3824" t="s">
        <v>134</v>
      </c>
      <c r="K3824" t="s">
        <v>133</v>
      </c>
      <c r="L3824" s="1">
        <v>42321.489583333336</v>
      </c>
      <c r="M3824" s="2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84</v>
      </c>
      <c r="S3824" t="s">
        <v>885</v>
      </c>
      <c r="T3824" t="s">
        <v>103</v>
      </c>
      <c r="U3824" t="s">
        <v>104</v>
      </c>
      <c r="V3824" t="s">
        <v>80</v>
      </c>
      <c r="W3824" t="s">
        <v>103</v>
      </c>
      <c r="X3824" t="s">
        <v>80</v>
      </c>
      <c r="Y3824" t="s">
        <v>105</v>
      </c>
      <c r="Z3824" t="s">
        <v>106</v>
      </c>
      <c r="AA3824">
        <v>0</v>
      </c>
      <c r="AB3824">
        <v>1516043215</v>
      </c>
      <c r="AD3824" t="s">
        <v>83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7</v>
      </c>
      <c r="AU3824" t="s">
        <v>890</v>
      </c>
      <c r="AV3824" s="2">
        <v>42311</v>
      </c>
      <c r="AW3824">
        <v>151661144</v>
      </c>
      <c r="AX3824" t="s">
        <v>86</v>
      </c>
      <c r="AY3824" t="s">
        <v>108</v>
      </c>
      <c r="AZ3824" t="s">
        <v>106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  <c r="BQ3824">
        <v>0</v>
      </c>
      <c r="BR3824" s="2">
        <v>42309</v>
      </c>
    </row>
    <row r="3825" spans="1:71" x14ac:dyDescent="0.35">
      <c r="A3825" t="s">
        <v>652</v>
      </c>
      <c r="B3825" t="s">
        <v>882</v>
      </c>
      <c r="C3825" t="s">
        <v>883</v>
      </c>
      <c r="D3825" t="s">
        <v>145</v>
      </c>
      <c r="E3825" t="s">
        <v>72</v>
      </c>
      <c r="F3825" t="b">
        <v>0</v>
      </c>
      <c r="G3825" s="1">
        <v>42321.43472222222</v>
      </c>
      <c r="H3825">
        <v>2600100000000</v>
      </c>
      <c r="I3825" t="s">
        <v>133</v>
      </c>
      <c r="J3825" t="s">
        <v>134</v>
      </c>
      <c r="K3825" t="s">
        <v>133</v>
      </c>
      <c r="L3825" s="1">
        <v>42321.489583333336</v>
      </c>
      <c r="M3825" s="2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84</v>
      </c>
      <c r="S3825" t="s">
        <v>885</v>
      </c>
      <c r="T3825" t="s">
        <v>103</v>
      </c>
      <c r="U3825" t="s">
        <v>104</v>
      </c>
      <c r="V3825" t="s">
        <v>80</v>
      </c>
      <c r="W3825" t="s">
        <v>103</v>
      </c>
      <c r="X3825" t="s">
        <v>80</v>
      </c>
      <c r="Y3825" t="s">
        <v>105</v>
      </c>
      <c r="Z3825" t="s">
        <v>106</v>
      </c>
      <c r="AA3825">
        <v>0</v>
      </c>
      <c r="AB3825">
        <v>1516043215</v>
      </c>
      <c r="AD3825" t="s">
        <v>83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7</v>
      </c>
      <c r="AU3825" t="s">
        <v>891</v>
      </c>
      <c r="AV3825" s="2">
        <v>42311</v>
      </c>
      <c r="AW3825">
        <v>151661144</v>
      </c>
      <c r="AX3825" t="s">
        <v>86</v>
      </c>
      <c r="AY3825" t="s">
        <v>108</v>
      </c>
      <c r="AZ3825" t="s">
        <v>106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  <c r="BQ3825">
        <v>0</v>
      </c>
      <c r="BR3825" s="2">
        <v>42309</v>
      </c>
    </row>
    <row r="3826" spans="1:71" x14ac:dyDescent="0.35">
      <c r="A3826" t="s">
        <v>652</v>
      </c>
      <c r="B3826" t="s">
        <v>882</v>
      </c>
      <c r="C3826" t="s">
        <v>883</v>
      </c>
      <c r="D3826" t="s">
        <v>145</v>
      </c>
      <c r="E3826" t="s">
        <v>72</v>
      </c>
      <c r="F3826" t="b">
        <v>0</v>
      </c>
      <c r="G3826" s="1">
        <v>42321.43472222222</v>
      </c>
      <c r="H3826">
        <v>2600100000000</v>
      </c>
      <c r="I3826" t="s">
        <v>133</v>
      </c>
      <c r="J3826" t="s">
        <v>134</v>
      </c>
      <c r="K3826" t="s">
        <v>133</v>
      </c>
      <c r="L3826" s="1">
        <v>42321.489583333336</v>
      </c>
      <c r="M3826" s="2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84</v>
      </c>
      <c r="S3826" t="s">
        <v>885</v>
      </c>
      <c r="T3826" t="s">
        <v>103</v>
      </c>
      <c r="U3826" t="s">
        <v>104</v>
      </c>
      <c r="V3826" t="s">
        <v>80</v>
      </c>
      <c r="W3826" t="s">
        <v>103</v>
      </c>
      <c r="X3826" t="s">
        <v>80</v>
      </c>
      <c r="Y3826" t="s">
        <v>105</v>
      </c>
      <c r="Z3826" t="s">
        <v>106</v>
      </c>
      <c r="AA3826">
        <v>0</v>
      </c>
      <c r="AB3826">
        <v>1516043215</v>
      </c>
      <c r="AD3826" t="s">
        <v>83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7</v>
      </c>
      <c r="AU3826" t="s">
        <v>892</v>
      </c>
      <c r="AV3826" s="2">
        <v>42311</v>
      </c>
      <c r="AW3826">
        <v>151661144</v>
      </c>
      <c r="AX3826" t="s">
        <v>86</v>
      </c>
      <c r="AY3826" t="s">
        <v>108</v>
      </c>
      <c r="AZ3826" t="s">
        <v>106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  <c r="BQ3826">
        <v>0</v>
      </c>
      <c r="BR3826" s="2">
        <v>42309</v>
      </c>
    </row>
    <row r="3827" spans="1:71" x14ac:dyDescent="0.35">
      <c r="A3827" t="s">
        <v>652</v>
      </c>
      <c r="B3827" t="s">
        <v>882</v>
      </c>
      <c r="C3827" t="s">
        <v>883</v>
      </c>
      <c r="D3827" t="s">
        <v>145</v>
      </c>
      <c r="E3827" t="s">
        <v>72</v>
      </c>
      <c r="F3827" t="b">
        <v>0</v>
      </c>
      <c r="G3827" s="1">
        <v>42321.43472222222</v>
      </c>
      <c r="H3827">
        <v>2600100000000</v>
      </c>
      <c r="I3827" t="s">
        <v>133</v>
      </c>
      <c r="J3827" t="s">
        <v>134</v>
      </c>
      <c r="K3827" t="s">
        <v>133</v>
      </c>
      <c r="L3827" s="1">
        <v>42321.489583333336</v>
      </c>
      <c r="M3827" s="2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84</v>
      </c>
      <c r="S3827" t="s">
        <v>885</v>
      </c>
      <c r="T3827" t="s">
        <v>103</v>
      </c>
      <c r="U3827" t="s">
        <v>104</v>
      </c>
      <c r="V3827" t="s">
        <v>80</v>
      </c>
      <c r="W3827" t="s">
        <v>103</v>
      </c>
      <c r="X3827" t="s">
        <v>80</v>
      </c>
      <c r="Y3827" t="s">
        <v>105</v>
      </c>
      <c r="Z3827" t="s">
        <v>106</v>
      </c>
      <c r="AA3827">
        <v>0</v>
      </c>
      <c r="AB3827">
        <v>1516043215</v>
      </c>
      <c r="AD3827" t="s">
        <v>83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7</v>
      </c>
      <c r="AU3827" t="s">
        <v>893</v>
      </c>
      <c r="AV3827" s="2">
        <v>42311</v>
      </c>
      <c r="AW3827">
        <v>151661144</v>
      </c>
      <c r="AX3827" t="s">
        <v>86</v>
      </c>
      <c r="AY3827" t="s">
        <v>108</v>
      </c>
      <c r="AZ3827" t="s">
        <v>106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  <c r="BQ3827">
        <v>0</v>
      </c>
      <c r="BR3827" s="2">
        <v>42309</v>
      </c>
    </row>
    <row r="3828" spans="1:71" x14ac:dyDescent="0.35">
      <c r="A3828" t="s">
        <v>951</v>
      </c>
      <c r="B3828" t="s">
        <v>80</v>
      </c>
      <c r="C3828" t="s">
        <v>80</v>
      </c>
      <c r="D3828" t="s">
        <v>273</v>
      </c>
      <c r="E3828" t="s">
        <v>72</v>
      </c>
      <c r="F3828" t="b">
        <v>0</v>
      </c>
      <c r="G3828" s="1">
        <v>42321.640277777777</v>
      </c>
      <c r="H3828">
        <v>260010000000</v>
      </c>
      <c r="I3828" t="s">
        <v>954</v>
      </c>
      <c r="J3828" t="s">
        <v>955</v>
      </c>
      <c r="K3828" t="s">
        <v>954</v>
      </c>
      <c r="L3828" s="1">
        <v>42321.669444444444</v>
      </c>
      <c r="M3828" s="2">
        <v>42321</v>
      </c>
      <c r="N3828" s="1">
        <v>42321.640277777777</v>
      </c>
      <c r="O3828" t="s">
        <v>220</v>
      </c>
      <c r="P3828" t="b">
        <v>0</v>
      </c>
      <c r="Q3828" t="b">
        <v>0</v>
      </c>
      <c r="R3828" t="s">
        <v>956</v>
      </c>
      <c r="S3828" t="s">
        <v>957</v>
      </c>
      <c r="T3828" t="s">
        <v>958</v>
      </c>
      <c r="U3828" t="s">
        <v>959</v>
      </c>
      <c r="V3828" t="s">
        <v>225</v>
      </c>
      <c r="W3828" t="s">
        <v>958</v>
      </c>
      <c r="X3828" t="s">
        <v>226</v>
      </c>
      <c r="Y3828" t="s">
        <v>227</v>
      </c>
      <c r="Z3828" t="s">
        <v>228</v>
      </c>
      <c r="AA3828">
        <v>600</v>
      </c>
      <c r="AD3828" t="s">
        <v>83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O3828" s="1"/>
      <c r="AP3828">
        <v>0.875</v>
      </c>
      <c r="AQ3828" s="1"/>
      <c r="AR3828">
        <v>4</v>
      </c>
      <c r="AS3828">
        <v>1</v>
      </c>
      <c r="AT3828" t="s">
        <v>229</v>
      </c>
      <c r="AU3828" t="s">
        <v>960</v>
      </c>
      <c r="AV3828" s="2">
        <v>42312</v>
      </c>
      <c r="AW3828">
        <v>151655851</v>
      </c>
      <c r="AX3828" t="s">
        <v>86</v>
      </c>
      <c r="AY3828" t="s">
        <v>231</v>
      </c>
      <c r="AZ3828" t="s">
        <v>228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  <c r="BQ3828">
        <v>0</v>
      </c>
      <c r="BR3828" s="2">
        <v>42309</v>
      </c>
    </row>
    <row r="3829" spans="1:71" x14ac:dyDescent="0.35">
      <c r="A3829" t="s">
        <v>522</v>
      </c>
      <c r="B3829" t="s">
        <v>80</v>
      </c>
      <c r="C3829" t="s">
        <v>80</v>
      </c>
      <c r="D3829" t="s">
        <v>273</v>
      </c>
      <c r="E3829" t="s">
        <v>72</v>
      </c>
      <c r="F3829" t="b">
        <v>0</v>
      </c>
      <c r="G3829" s="1">
        <v>42321.640277777777</v>
      </c>
      <c r="H3829">
        <v>260010000000</v>
      </c>
      <c r="I3829" t="s">
        <v>1767</v>
      </c>
      <c r="J3829" t="s">
        <v>1768</v>
      </c>
      <c r="K3829" t="s">
        <v>1767</v>
      </c>
      <c r="L3829" s="1">
        <v>42321.681944444441</v>
      </c>
      <c r="M3829" s="2">
        <v>42321</v>
      </c>
      <c r="N3829" s="1">
        <v>42321.640277777777</v>
      </c>
      <c r="O3829" t="s">
        <v>220</v>
      </c>
      <c r="P3829" t="b">
        <v>1</v>
      </c>
      <c r="Q3829" t="b">
        <v>0</v>
      </c>
      <c r="R3829" t="s">
        <v>3118</v>
      </c>
      <c r="S3829" t="s">
        <v>3119</v>
      </c>
      <c r="T3829" t="s">
        <v>1219</v>
      </c>
      <c r="U3829" t="s">
        <v>1220</v>
      </c>
      <c r="V3829" t="s">
        <v>225</v>
      </c>
      <c r="W3829" t="s">
        <v>1219</v>
      </c>
      <c r="X3829" t="s">
        <v>226</v>
      </c>
      <c r="Y3829" t="s">
        <v>227</v>
      </c>
      <c r="Z3829" t="s">
        <v>228</v>
      </c>
      <c r="AA3829">
        <v>640</v>
      </c>
      <c r="AD3829" t="s">
        <v>83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O3829" s="1"/>
      <c r="AP3829">
        <v>0.375</v>
      </c>
      <c r="AQ3829" s="1"/>
      <c r="AR3829">
        <v>4</v>
      </c>
      <c r="AS3829">
        <v>4</v>
      </c>
      <c r="AT3829" t="s">
        <v>229</v>
      </c>
      <c r="AU3829" t="s">
        <v>3120</v>
      </c>
      <c r="AV3829" s="2">
        <v>42312</v>
      </c>
      <c r="AW3829">
        <v>151655787</v>
      </c>
      <c r="AX3829" t="s">
        <v>86</v>
      </c>
      <c r="AY3829" t="s">
        <v>231</v>
      </c>
      <c r="AZ3829" t="s">
        <v>228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  <c r="BQ3829">
        <v>0</v>
      </c>
      <c r="BR3829" s="2">
        <v>42309</v>
      </c>
    </row>
    <row r="3830" spans="1:71" x14ac:dyDescent="0.35">
      <c r="A3830" t="s">
        <v>215</v>
      </c>
      <c r="B3830" t="s">
        <v>216</v>
      </c>
      <c r="C3830" t="s">
        <v>217</v>
      </c>
      <c r="D3830" t="s">
        <v>145</v>
      </c>
      <c r="E3830" t="s">
        <v>72</v>
      </c>
      <c r="F3830" t="b">
        <v>0</v>
      </c>
      <c r="G3830" s="1">
        <v>42321.245833333334</v>
      </c>
      <c r="H3830">
        <v>260010000000</v>
      </c>
      <c r="I3830" t="s">
        <v>791</v>
      </c>
      <c r="J3830" t="s">
        <v>792</v>
      </c>
      <c r="K3830" t="s">
        <v>791</v>
      </c>
      <c r="L3830" s="1">
        <v>42321.246527777781</v>
      </c>
      <c r="M3830" s="2">
        <v>42321</v>
      </c>
      <c r="N3830" s="1">
        <v>42321.245833333334</v>
      </c>
      <c r="O3830" t="s">
        <v>220</v>
      </c>
      <c r="P3830" t="b">
        <v>0</v>
      </c>
      <c r="Q3830" t="b">
        <v>0</v>
      </c>
      <c r="R3830" t="s">
        <v>1622</v>
      </c>
      <c r="S3830" t="s">
        <v>1623</v>
      </c>
      <c r="T3830" t="s">
        <v>1732</v>
      </c>
      <c r="U3830" t="s">
        <v>1733</v>
      </c>
      <c r="V3830" t="s">
        <v>225</v>
      </c>
      <c r="W3830" t="s">
        <v>1732</v>
      </c>
      <c r="X3830" t="s">
        <v>226</v>
      </c>
      <c r="Y3830" t="s">
        <v>227</v>
      </c>
      <c r="Z3830" t="s">
        <v>228</v>
      </c>
      <c r="AA3830">
        <v>800</v>
      </c>
      <c r="AB3830">
        <v>1516043046</v>
      </c>
      <c r="AD3830" t="s">
        <v>83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9</v>
      </c>
      <c r="AU3830" t="s">
        <v>1624</v>
      </c>
      <c r="AV3830" s="2">
        <v>42312</v>
      </c>
      <c r="AW3830">
        <v>151655766</v>
      </c>
      <c r="AX3830" t="s">
        <v>86</v>
      </c>
      <c r="AY3830" t="s">
        <v>231</v>
      </c>
      <c r="AZ3830" t="s">
        <v>228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  <c r="BQ3830">
        <v>0</v>
      </c>
      <c r="BR3830" s="2">
        <v>42309</v>
      </c>
    </row>
    <row r="3831" spans="1:71" x14ac:dyDescent="0.35">
      <c r="A3831" t="s">
        <v>604</v>
      </c>
      <c r="B3831" t="s">
        <v>605</v>
      </c>
      <c r="C3831" t="s">
        <v>606</v>
      </c>
      <c r="D3831" t="s">
        <v>145</v>
      </c>
      <c r="E3831" t="s">
        <v>72</v>
      </c>
      <c r="F3831" t="b">
        <v>0</v>
      </c>
      <c r="G3831" s="1">
        <v>42321.46597222222</v>
      </c>
      <c r="H3831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2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909</v>
      </c>
      <c r="S3831" t="s">
        <v>910</v>
      </c>
      <c r="T3831" t="s">
        <v>380</v>
      </c>
      <c r="U3831" t="s">
        <v>381</v>
      </c>
      <c r="V3831" t="s">
        <v>80</v>
      </c>
      <c r="W3831" t="s">
        <v>380</v>
      </c>
      <c r="X3831" t="s">
        <v>80</v>
      </c>
      <c r="Y3831" t="s">
        <v>81</v>
      </c>
      <c r="Z3831" t="s">
        <v>82</v>
      </c>
      <c r="AA3831">
        <v>10</v>
      </c>
      <c r="AB3831">
        <v>1516043294</v>
      </c>
      <c r="AD3831" t="s">
        <v>83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4</v>
      </c>
      <c r="AU3831" t="s">
        <v>137</v>
      </c>
      <c r="AV3831" s="2">
        <v>42312</v>
      </c>
      <c r="AW3831">
        <v>151661315</v>
      </c>
      <c r="AX3831" t="s">
        <v>86</v>
      </c>
      <c r="AY3831" t="s">
        <v>87</v>
      </c>
      <c r="AZ3831" t="s">
        <v>88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  <c r="BQ3831">
        <v>1.4922032380810267E-2</v>
      </c>
      <c r="BR3831" s="2">
        <v>42309</v>
      </c>
      <c r="BS3831">
        <v>200</v>
      </c>
    </row>
    <row r="3832" spans="1:71" x14ac:dyDescent="0.35">
      <c r="A3832" t="s">
        <v>522</v>
      </c>
      <c r="B3832" t="s">
        <v>534</v>
      </c>
      <c r="C3832" t="s">
        <v>535</v>
      </c>
      <c r="D3832" t="s">
        <v>145</v>
      </c>
      <c r="E3832" t="s">
        <v>72</v>
      </c>
      <c r="F3832" t="b">
        <v>0</v>
      </c>
      <c r="G3832" s="1">
        <v>42321.503472222219</v>
      </c>
      <c r="H3832">
        <v>260010000000</v>
      </c>
      <c r="I3832" t="s">
        <v>423</v>
      </c>
      <c r="J3832" t="s">
        <v>424</v>
      </c>
      <c r="K3832" t="s">
        <v>423</v>
      </c>
      <c r="L3832" s="1">
        <v>42321.59652777778</v>
      </c>
      <c r="M3832" s="2">
        <v>42321</v>
      </c>
      <c r="N3832" s="1">
        <v>42321.503472222219</v>
      </c>
      <c r="O3832" t="s">
        <v>220</v>
      </c>
      <c r="P3832" t="b">
        <v>0</v>
      </c>
      <c r="Q3832" t="b">
        <v>0</v>
      </c>
      <c r="R3832" t="s">
        <v>3121</v>
      </c>
      <c r="S3832" t="s">
        <v>3122</v>
      </c>
      <c r="T3832" t="s">
        <v>223</v>
      </c>
      <c r="U3832" t="s">
        <v>224</v>
      </c>
      <c r="V3832" t="s">
        <v>225</v>
      </c>
      <c r="W3832" t="s">
        <v>223</v>
      </c>
      <c r="X3832" t="s">
        <v>226</v>
      </c>
      <c r="Y3832" t="s">
        <v>227</v>
      </c>
      <c r="Z3832" t="s">
        <v>228</v>
      </c>
      <c r="AA3832">
        <v>630</v>
      </c>
      <c r="AB3832">
        <v>1516042992</v>
      </c>
      <c r="AD3832" t="s">
        <v>83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9</v>
      </c>
      <c r="AU3832" t="s">
        <v>3123</v>
      </c>
      <c r="AV3832" s="2">
        <v>42312</v>
      </c>
      <c r="AW3832">
        <v>151655790</v>
      </c>
      <c r="AX3832" t="s">
        <v>86</v>
      </c>
      <c r="AY3832" t="s">
        <v>231</v>
      </c>
      <c r="AZ3832" t="s">
        <v>228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  <c r="BQ3832">
        <v>0</v>
      </c>
      <c r="BR3832" s="2">
        <v>42309</v>
      </c>
    </row>
    <row r="3833" spans="1:71" x14ac:dyDescent="0.35">
      <c r="A3833" t="s">
        <v>522</v>
      </c>
      <c r="B3833" t="s">
        <v>534</v>
      </c>
      <c r="C3833" t="s">
        <v>535</v>
      </c>
      <c r="D3833" t="s">
        <v>71</v>
      </c>
      <c r="E3833" t="s">
        <v>72</v>
      </c>
      <c r="F3833" t="b">
        <v>0</v>
      </c>
      <c r="G3833" s="1">
        <v>42321.88958333333</v>
      </c>
      <c r="H3833">
        <v>260010000000</v>
      </c>
      <c r="I3833" t="s">
        <v>423</v>
      </c>
      <c r="J3833" t="s">
        <v>424</v>
      </c>
      <c r="K3833" t="s">
        <v>423</v>
      </c>
      <c r="L3833" s="1">
        <v>42321.890972222223</v>
      </c>
      <c r="M3833" s="2">
        <v>42321</v>
      </c>
      <c r="N3833" s="1">
        <v>42321.88958333333</v>
      </c>
      <c r="O3833" t="s">
        <v>220</v>
      </c>
      <c r="P3833" t="b">
        <v>0</v>
      </c>
      <c r="Q3833" t="b">
        <v>0</v>
      </c>
      <c r="R3833" t="s">
        <v>967</v>
      </c>
      <c r="S3833" t="s">
        <v>968</v>
      </c>
      <c r="T3833" t="s">
        <v>223</v>
      </c>
      <c r="U3833" t="s">
        <v>224</v>
      </c>
      <c r="V3833" t="s">
        <v>225</v>
      </c>
      <c r="W3833" t="s">
        <v>223</v>
      </c>
      <c r="X3833" t="s">
        <v>226</v>
      </c>
      <c r="Y3833" t="s">
        <v>227</v>
      </c>
      <c r="Z3833" t="s">
        <v>228</v>
      </c>
      <c r="AA3833">
        <v>630</v>
      </c>
      <c r="AB3833">
        <v>1516043019</v>
      </c>
      <c r="AD3833" t="s">
        <v>83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9</v>
      </c>
      <c r="AU3833" t="s">
        <v>969</v>
      </c>
      <c r="AV3833" s="2">
        <v>42312</v>
      </c>
      <c r="AW3833">
        <v>151655812</v>
      </c>
      <c r="AX3833" t="s">
        <v>86</v>
      </c>
      <c r="AY3833" t="s">
        <v>231</v>
      </c>
      <c r="AZ3833" t="s">
        <v>228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  <c r="BQ3833">
        <v>0</v>
      </c>
      <c r="BR3833" s="2">
        <v>42309</v>
      </c>
    </row>
    <row r="3834" spans="1:71" x14ac:dyDescent="0.35">
      <c r="A3834" t="s">
        <v>522</v>
      </c>
      <c r="B3834" t="s">
        <v>534</v>
      </c>
      <c r="C3834" t="s">
        <v>535</v>
      </c>
      <c r="D3834" t="s">
        <v>254</v>
      </c>
      <c r="E3834" t="s">
        <v>72</v>
      </c>
      <c r="F3834" t="b">
        <v>0</v>
      </c>
      <c r="G3834" s="1">
        <v>42321.640277777777</v>
      </c>
      <c r="H3834">
        <v>260010000000</v>
      </c>
      <c r="I3834" t="s">
        <v>1860</v>
      </c>
      <c r="J3834" t="s">
        <v>1861</v>
      </c>
      <c r="K3834" t="s">
        <v>1860</v>
      </c>
      <c r="L3834" s="1">
        <v>42321.682638888888</v>
      </c>
      <c r="M3834" s="2">
        <v>42321</v>
      </c>
      <c r="N3834" s="1">
        <v>42321.640277777777</v>
      </c>
      <c r="O3834" t="s">
        <v>220</v>
      </c>
      <c r="P3834" t="b">
        <v>0</v>
      </c>
      <c r="Q3834" t="b">
        <v>0</v>
      </c>
      <c r="R3834" t="s">
        <v>3118</v>
      </c>
      <c r="S3834" t="s">
        <v>3119</v>
      </c>
      <c r="T3834" t="s">
        <v>1219</v>
      </c>
      <c r="U3834" t="s">
        <v>1220</v>
      </c>
      <c r="V3834" t="s">
        <v>225</v>
      </c>
      <c r="W3834" t="s">
        <v>1219</v>
      </c>
      <c r="X3834" t="s">
        <v>226</v>
      </c>
      <c r="Y3834" t="s">
        <v>227</v>
      </c>
      <c r="Z3834" t="s">
        <v>228</v>
      </c>
      <c r="AA3834">
        <v>640</v>
      </c>
      <c r="AB3834">
        <v>1516042984</v>
      </c>
      <c r="AD3834" t="s">
        <v>83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9</v>
      </c>
      <c r="AU3834" t="s">
        <v>3120</v>
      </c>
      <c r="AV3834" s="2">
        <v>42312</v>
      </c>
      <c r="AW3834">
        <v>151655786</v>
      </c>
      <c r="AX3834" t="s">
        <v>86</v>
      </c>
      <c r="AY3834" t="s">
        <v>231</v>
      </c>
      <c r="AZ3834" t="s">
        <v>228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  <c r="BQ3834">
        <v>0</v>
      </c>
      <c r="BR3834" s="2">
        <v>42309</v>
      </c>
    </row>
    <row r="3835" spans="1:71" x14ac:dyDescent="0.35">
      <c r="A3835" t="s">
        <v>522</v>
      </c>
      <c r="B3835" t="s">
        <v>534</v>
      </c>
      <c r="C3835" t="s">
        <v>535</v>
      </c>
      <c r="D3835" t="s">
        <v>254</v>
      </c>
      <c r="E3835" t="s">
        <v>72</v>
      </c>
      <c r="F3835" t="b">
        <v>0</v>
      </c>
      <c r="G3835" s="1">
        <v>42321.498611111114</v>
      </c>
      <c r="H3835">
        <v>260010000000</v>
      </c>
      <c r="I3835" t="s">
        <v>450</v>
      </c>
      <c r="J3835" t="s">
        <v>451</v>
      </c>
      <c r="K3835" t="s">
        <v>450</v>
      </c>
      <c r="L3835" s="1">
        <v>42321.502083333333</v>
      </c>
      <c r="M3835" s="2">
        <v>42321</v>
      </c>
      <c r="N3835" s="1">
        <v>42321.498611111114</v>
      </c>
      <c r="O3835" t="s">
        <v>220</v>
      </c>
      <c r="P3835" t="b">
        <v>0</v>
      </c>
      <c r="Q3835" t="b">
        <v>0</v>
      </c>
      <c r="R3835" t="s">
        <v>2090</v>
      </c>
      <c r="S3835" t="s">
        <v>2091</v>
      </c>
      <c r="T3835" t="s">
        <v>412</v>
      </c>
      <c r="U3835" t="s">
        <v>1825</v>
      </c>
      <c r="V3835" t="s">
        <v>225</v>
      </c>
      <c r="W3835" t="s">
        <v>412</v>
      </c>
      <c r="X3835" t="s">
        <v>226</v>
      </c>
      <c r="Y3835" t="s">
        <v>227</v>
      </c>
      <c r="Z3835" t="s">
        <v>228</v>
      </c>
      <c r="AA3835">
        <v>630</v>
      </c>
      <c r="AB3835">
        <v>1516042988</v>
      </c>
      <c r="AD3835" t="s">
        <v>83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9</v>
      </c>
      <c r="AU3835" t="s">
        <v>2092</v>
      </c>
      <c r="AV3835" s="2">
        <v>42312</v>
      </c>
      <c r="AW3835">
        <v>151655781</v>
      </c>
      <c r="AX3835" t="s">
        <v>86</v>
      </c>
      <c r="AY3835" t="s">
        <v>231</v>
      </c>
      <c r="AZ3835" t="s">
        <v>228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  <c r="BQ3835">
        <v>0</v>
      </c>
      <c r="BR3835" s="2">
        <v>42309</v>
      </c>
    </row>
    <row r="3836" spans="1:71" x14ac:dyDescent="0.35">
      <c r="A3836" t="s">
        <v>522</v>
      </c>
      <c r="B3836" t="s">
        <v>534</v>
      </c>
      <c r="C3836" t="s">
        <v>535</v>
      </c>
      <c r="D3836" t="s">
        <v>145</v>
      </c>
      <c r="E3836" t="s">
        <v>75</v>
      </c>
      <c r="F3836" t="b">
        <v>0</v>
      </c>
      <c r="G3836" s="1">
        <v>42321.373611111114</v>
      </c>
      <c r="H3836">
        <v>260010000000</v>
      </c>
      <c r="I3836" t="s">
        <v>285</v>
      </c>
      <c r="J3836" t="s">
        <v>286</v>
      </c>
      <c r="K3836" t="s">
        <v>285</v>
      </c>
      <c r="L3836" s="1">
        <v>42321.375</v>
      </c>
      <c r="M3836" s="2">
        <v>42321</v>
      </c>
      <c r="N3836" s="1">
        <v>42321.373611111114</v>
      </c>
      <c r="O3836" t="s">
        <v>220</v>
      </c>
      <c r="P3836" t="b">
        <v>0</v>
      </c>
      <c r="Q3836" t="b">
        <v>0</v>
      </c>
      <c r="R3836" t="s">
        <v>3124</v>
      </c>
      <c r="S3836" t="s">
        <v>3125</v>
      </c>
      <c r="T3836" t="s">
        <v>287</v>
      </c>
      <c r="U3836" t="s">
        <v>288</v>
      </c>
      <c r="V3836" t="s">
        <v>288</v>
      </c>
      <c r="W3836" t="s">
        <v>287</v>
      </c>
      <c r="X3836" t="s">
        <v>287</v>
      </c>
      <c r="Y3836" t="s">
        <v>289</v>
      </c>
      <c r="Z3836" t="s">
        <v>290</v>
      </c>
      <c r="AA3836">
        <v>0</v>
      </c>
      <c r="AB3836">
        <v>1516043011</v>
      </c>
      <c r="AD3836" t="s">
        <v>83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4</v>
      </c>
      <c r="AU3836" t="s">
        <v>3126</v>
      </c>
      <c r="AV3836" s="2">
        <v>42313</v>
      </c>
      <c r="AW3836">
        <v>151655888</v>
      </c>
      <c r="AX3836" t="s">
        <v>86</v>
      </c>
      <c r="AY3836" t="s">
        <v>291</v>
      </c>
      <c r="AZ3836" t="s">
        <v>290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  <c r="BQ3836">
        <v>0</v>
      </c>
      <c r="BR3836" s="2">
        <v>42309</v>
      </c>
    </row>
    <row r="3837" spans="1:71" x14ac:dyDescent="0.35">
      <c r="A3837" t="s">
        <v>522</v>
      </c>
      <c r="B3837" t="s">
        <v>534</v>
      </c>
      <c r="C3837" t="s">
        <v>535</v>
      </c>
      <c r="D3837" t="s">
        <v>145</v>
      </c>
      <c r="E3837" t="s">
        <v>72</v>
      </c>
      <c r="F3837" t="b">
        <v>0</v>
      </c>
      <c r="G3837" s="1">
        <v>42321.373611111114</v>
      </c>
      <c r="H3837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2">
        <v>42321</v>
      </c>
      <c r="N3837" s="1">
        <v>42321.373611111114</v>
      </c>
      <c r="O3837" t="s">
        <v>220</v>
      </c>
      <c r="P3837" t="b">
        <v>0</v>
      </c>
      <c r="Q3837" t="b">
        <v>0</v>
      </c>
      <c r="R3837" t="s">
        <v>3124</v>
      </c>
      <c r="S3837" t="s">
        <v>3125</v>
      </c>
      <c r="T3837" t="s">
        <v>602</v>
      </c>
      <c r="U3837" t="s">
        <v>603</v>
      </c>
      <c r="V3837" t="s">
        <v>80</v>
      </c>
      <c r="W3837" t="s">
        <v>602</v>
      </c>
      <c r="X3837" t="s">
        <v>80</v>
      </c>
      <c r="Y3837" t="s">
        <v>81</v>
      </c>
      <c r="Z3837" t="s">
        <v>82</v>
      </c>
      <c r="AA3837">
        <v>10</v>
      </c>
      <c r="AB3837">
        <v>1516043011</v>
      </c>
      <c r="AD3837" t="s">
        <v>83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4</v>
      </c>
      <c r="AU3837" t="s">
        <v>3126</v>
      </c>
      <c r="AV3837" s="2">
        <v>42313</v>
      </c>
      <c r="AW3837">
        <v>151655888</v>
      </c>
      <c r="AX3837" t="s">
        <v>86</v>
      </c>
      <c r="AY3837" t="s">
        <v>87</v>
      </c>
      <c r="AZ3837" t="s">
        <v>88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  <c r="BQ3837">
        <v>3.1471282454760031E-2</v>
      </c>
      <c r="BR3837" s="2">
        <v>42309</v>
      </c>
      <c r="BS3837">
        <v>200</v>
      </c>
    </row>
    <row r="3838" spans="1:71" x14ac:dyDescent="0.35">
      <c r="A3838" t="s">
        <v>522</v>
      </c>
      <c r="B3838" t="s">
        <v>534</v>
      </c>
      <c r="C3838" t="s">
        <v>535</v>
      </c>
      <c r="D3838" t="s">
        <v>145</v>
      </c>
      <c r="E3838" t="s">
        <v>72</v>
      </c>
      <c r="F3838" t="b">
        <v>0</v>
      </c>
      <c r="G3838" s="1">
        <v>42321.599305555559</v>
      </c>
      <c r="H3838">
        <v>260010000000</v>
      </c>
      <c r="I3838" t="s">
        <v>133</v>
      </c>
      <c r="J3838" t="s">
        <v>134</v>
      </c>
      <c r="K3838" t="s">
        <v>133</v>
      </c>
      <c r="L3838" s="1">
        <v>42321.65625</v>
      </c>
      <c r="M3838" s="2">
        <v>42321</v>
      </c>
      <c r="N3838" s="1">
        <v>42321.599305555559</v>
      </c>
      <c r="O3838" t="s">
        <v>220</v>
      </c>
      <c r="P3838" t="b">
        <v>0</v>
      </c>
      <c r="Q3838" t="b">
        <v>0</v>
      </c>
      <c r="R3838" t="s">
        <v>3124</v>
      </c>
      <c r="S3838" t="s">
        <v>3125</v>
      </c>
      <c r="T3838" t="s">
        <v>103</v>
      </c>
      <c r="U3838" t="s">
        <v>104</v>
      </c>
      <c r="V3838" t="s">
        <v>80</v>
      </c>
      <c r="W3838" t="s">
        <v>103</v>
      </c>
      <c r="X3838" t="s">
        <v>80</v>
      </c>
      <c r="Y3838" t="s">
        <v>105</v>
      </c>
      <c r="Z3838" t="s">
        <v>106</v>
      </c>
      <c r="AA3838">
        <v>0</v>
      </c>
      <c r="AB3838">
        <v>1516043011</v>
      </c>
      <c r="AD3838" t="s">
        <v>83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7</v>
      </c>
      <c r="AU3838" t="s">
        <v>3126</v>
      </c>
      <c r="AV3838" s="2">
        <v>42313</v>
      </c>
      <c r="AW3838">
        <v>151655888</v>
      </c>
      <c r="AX3838" t="s">
        <v>86</v>
      </c>
      <c r="AY3838" t="s">
        <v>108</v>
      </c>
      <c r="AZ3838" t="s">
        <v>106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  <c r="BQ3838">
        <v>0</v>
      </c>
      <c r="BR3838" s="2">
        <v>42309</v>
      </c>
    </row>
    <row r="3839" spans="1:71" x14ac:dyDescent="0.35">
      <c r="A3839" t="s">
        <v>522</v>
      </c>
      <c r="B3839" t="s">
        <v>534</v>
      </c>
      <c r="C3839" t="s">
        <v>535</v>
      </c>
      <c r="D3839" t="s">
        <v>145</v>
      </c>
      <c r="E3839" t="s">
        <v>75</v>
      </c>
      <c r="F3839" t="b">
        <v>0</v>
      </c>
      <c r="G3839" s="1">
        <v>42321.599305555559</v>
      </c>
      <c r="H3839">
        <v>260010000000</v>
      </c>
      <c r="I3839" t="s">
        <v>109</v>
      </c>
      <c r="J3839" t="s">
        <v>110</v>
      </c>
      <c r="K3839" t="s">
        <v>109</v>
      </c>
      <c r="L3839" s="1">
        <v>42321.656944444447</v>
      </c>
      <c r="M3839" s="2">
        <v>42321</v>
      </c>
      <c r="N3839" s="1">
        <v>42321.599305555559</v>
      </c>
      <c r="O3839" t="s">
        <v>220</v>
      </c>
      <c r="P3839" t="b">
        <v>0</v>
      </c>
      <c r="Q3839" t="b">
        <v>1</v>
      </c>
      <c r="R3839" t="s">
        <v>3124</v>
      </c>
      <c r="S3839" t="s">
        <v>3125</v>
      </c>
      <c r="T3839" t="s">
        <v>111</v>
      </c>
      <c r="U3839" t="s">
        <v>112</v>
      </c>
      <c r="V3839" t="s">
        <v>112</v>
      </c>
      <c r="W3839" t="s">
        <v>111</v>
      </c>
      <c r="X3839" t="s">
        <v>111</v>
      </c>
      <c r="Y3839" t="s">
        <v>113</v>
      </c>
      <c r="Z3839" t="s">
        <v>114</v>
      </c>
      <c r="AA3839">
        <v>0</v>
      </c>
      <c r="AB3839">
        <v>1516043011</v>
      </c>
      <c r="AC3839">
        <v>1516514481</v>
      </c>
      <c r="AD3839" t="s">
        <v>83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7</v>
      </c>
      <c r="AU3839" t="s">
        <v>3126</v>
      </c>
      <c r="AV3839" s="2">
        <v>42313</v>
      </c>
      <c r="AW3839">
        <v>151655888</v>
      </c>
      <c r="AX3839" t="s">
        <v>86</v>
      </c>
      <c r="AY3839" t="s">
        <v>115</v>
      </c>
      <c r="AZ3839" t="s">
        <v>114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  <c r="BQ3839">
        <v>0</v>
      </c>
      <c r="BR3839" s="2">
        <v>42309</v>
      </c>
    </row>
    <row r="3840" spans="1:71" x14ac:dyDescent="0.35">
      <c r="A3840" t="s">
        <v>1659</v>
      </c>
      <c r="B3840" t="s">
        <v>3127</v>
      </c>
      <c r="C3840" t="s">
        <v>3128</v>
      </c>
      <c r="D3840" t="s">
        <v>71</v>
      </c>
      <c r="E3840" t="s">
        <v>72</v>
      </c>
      <c r="F3840" t="b">
        <v>0</v>
      </c>
      <c r="G3840" s="1">
        <v>42321.035416666666</v>
      </c>
      <c r="H3840">
        <v>260010000000</v>
      </c>
      <c r="I3840" t="s">
        <v>496</v>
      </c>
      <c r="J3840" t="s">
        <v>497</v>
      </c>
      <c r="K3840" t="s">
        <v>496</v>
      </c>
      <c r="L3840" s="1">
        <v>42321.036111111112</v>
      </c>
      <c r="M3840" s="2">
        <v>42321</v>
      </c>
      <c r="N3840" s="1">
        <v>42321.035416666666</v>
      </c>
      <c r="O3840" t="s">
        <v>220</v>
      </c>
      <c r="P3840" t="b">
        <v>0</v>
      </c>
      <c r="Q3840" t="b">
        <v>0</v>
      </c>
      <c r="R3840" t="s">
        <v>2382</v>
      </c>
      <c r="S3840" t="s">
        <v>2383</v>
      </c>
      <c r="T3840" t="s">
        <v>303</v>
      </c>
      <c r="U3840" t="s">
        <v>304</v>
      </c>
      <c r="V3840" t="s">
        <v>225</v>
      </c>
      <c r="W3840" t="s">
        <v>303</v>
      </c>
      <c r="X3840" t="s">
        <v>226</v>
      </c>
      <c r="Y3840" t="s">
        <v>227</v>
      </c>
      <c r="Z3840" t="s">
        <v>228</v>
      </c>
      <c r="AA3840">
        <v>550</v>
      </c>
      <c r="AB3840">
        <v>1516043296</v>
      </c>
      <c r="AD3840" t="s">
        <v>83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9</v>
      </c>
      <c r="AU3840" t="s">
        <v>137</v>
      </c>
      <c r="AV3840" s="2">
        <v>42313</v>
      </c>
      <c r="AW3840">
        <v>151655879</v>
      </c>
      <c r="AX3840" t="s">
        <v>86</v>
      </c>
      <c r="AY3840" t="s">
        <v>231</v>
      </c>
      <c r="AZ3840" t="s">
        <v>228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  <c r="BQ3840">
        <v>0</v>
      </c>
      <c r="BR3840" s="2">
        <v>42309</v>
      </c>
    </row>
    <row r="3841" spans="1:71" x14ac:dyDescent="0.35">
      <c r="A3841" t="s">
        <v>522</v>
      </c>
      <c r="B3841" t="s">
        <v>534</v>
      </c>
      <c r="C3841" t="s">
        <v>535</v>
      </c>
      <c r="D3841" t="s">
        <v>71</v>
      </c>
      <c r="E3841" t="s">
        <v>72</v>
      </c>
      <c r="F3841" t="b">
        <v>0</v>
      </c>
      <c r="G3841" s="1">
        <v>42321.498611111114</v>
      </c>
      <c r="H3841">
        <v>260010000000</v>
      </c>
      <c r="I3841" t="s">
        <v>954</v>
      </c>
      <c r="J3841" t="s">
        <v>955</v>
      </c>
      <c r="K3841" t="s">
        <v>954</v>
      </c>
      <c r="L3841" s="1">
        <v>42321.499305555553</v>
      </c>
      <c r="M3841" s="2">
        <v>42321</v>
      </c>
      <c r="N3841" s="1">
        <v>42321.498611111114</v>
      </c>
      <c r="O3841" t="s">
        <v>220</v>
      </c>
      <c r="P3841" t="b">
        <v>0</v>
      </c>
      <c r="Q3841" t="b">
        <v>0</v>
      </c>
      <c r="R3841" t="s">
        <v>3129</v>
      </c>
      <c r="S3841" t="s">
        <v>3130</v>
      </c>
      <c r="T3841" t="s">
        <v>991</v>
      </c>
      <c r="U3841" t="s">
        <v>992</v>
      </c>
      <c r="V3841" t="s">
        <v>225</v>
      </c>
      <c r="W3841" t="s">
        <v>991</v>
      </c>
      <c r="X3841" t="s">
        <v>226</v>
      </c>
      <c r="Y3841" t="s">
        <v>227</v>
      </c>
      <c r="Z3841" t="s">
        <v>228</v>
      </c>
      <c r="AA3841">
        <v>630</v>
      </c>
      <c r="AB3841">
        <v>1516043000</v>
      </c>
      <c r="AD3841" t="s">
        <v>83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9</v>
      </c>
      <c r="AU3841" t="s">
        <v>993</v>
      </c>
      <c r="AV3841" s="2">
        <v>42313</v>
      </c>
      <c r="AW3841">
        <v>151655856</v>
      </c>
      <c r="AX3841" t="s">
        <v>86</v>
      </c>
      <c r="AY3841" t="s">
        <v>231</v>
      </c>
      <c r="AZ3841" t="s">
        <v>228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  <c r="BQ3841">
        <v>0</v>
      </c>
      <c r="BR3841" s="2">
        <v>42309</v>
      </c>
    </row>
    <row r="3842" spans="1:71" x14ac:dyDescent="0.35">
      <c r="A3842" t="s">
        <v>522</v>
      </c>
      <c r="B3842" t="s">
        <v>80</v>
      </c>
      <c r="C3842" t="s">
        <v>80</v>
      </c>
      <c r="D3842" t="s">
        <v>273</v>
      </c>
      <c r="E3842" t="s">
        <v>72</v>
      </c>
      <c r="F3842" t="b">
        <v>0</v>
      </c>
      <c r="G3842" s="1">
        <v>42321.245833333334</v>
      </c>
      <c r="H3842">
        <v>260010000000</v>
      </c>
      <c r="I3842" t="s">
        <v>299</v>
      </c>
      <c r="J3842" t="s">
        <v>300</v>
      </c>
      <c r="K3842" t="s">
        <v>299</v>
      </c>
      <c r="L3842" s="1">
        <v>42321.297222222223</v>
      </c>
      <c r="M3842" s="2">
        <v>42321</v>
      </c>
      <c r="N3842" s="1">
        <v>42321.245833333334</v>
      </c>
      <c r="O3842" t="s">
        <v>220</v>
      </c>
      <c r="P3842" t="b">
        <v>0</v>
      </c>
      <c r="Q3842" t="b">
        <v>0</v>
      </c>
      <c r="R3842" t="s">
        <v>1316</v>
      </c>
      <c r="S3842" t="s">
        <v>1317</v>
      </c>
      <c r="T3842" t="s">
        <v>729</v>
      </c>
      <c r="U3842" t="s">
        <v>730</v>
      </c>
      <c r="V3842" t="s">
        <v>225</v>
      </c>
      <c r="W3842" t="s">
        <v>729</v>
      </c>
      <c r="X3842" t="s">
        <v>226</v>
      </c>
      <c r="Y3842" t="s">
        <v>227</v>
      </c>
      <c r="Z3842" t="s">
        <v>228</v>
      </c>
      <c r="AA3842">
        <v>640</v>
      </c>
      <c r="AD3842" t="s">
        <v>83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O3842" s="1"/>
      <c r="AP3842">
        <v>3.9750000000000001</v>
      </c>
      <c r="AQ3842" s="1"/>
      <c r="AR3842">
        <v>4</v>
      </c>
      <c r="AS3842">
        <v>6</v>
      </c>
      <c r="AT3842" t="s">
        <v>229</v>
      </c>
      <c r="AU3842" t="s">
        <v>993</v>
      </c>
      <c r="AV3842" s="2">
        <v>42314</v>
      </c>
      <c r="AW3842">
        <v>151655966</v>
      </c>
      <c r="AX3842" t="s">
        <v>86</v>
      </c>
      <c r="AY3842" t="s">
        <v>231</v>
      </c>
      <c r="AZ3842" t="s">
        <v>228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  <c r="BQ3842">
        <v>0</v>
      </c>
      <c r="BR3842" s="2">
        <v>42309</v>
      </c>
    </row>
    <row r="3843" spans="1:71" x14ac:dyDescent="0.35">
      <c r="A3843" t="s">
        <v>522</v>
      </c>
      <c r="B3843" t="s">
        <v>534</v>
      </c>
      <c r="C3843" t="s">
        <v>535</v>
      </c>
      <c r="D3843" t="s">
        <v>145</v>
      </c>
      <c r="E3843" t="s">
        <v>72</v>
      </c>
      <c r="F3843" t="b">
        <v>0</v>
      </c>
      <c r="G3843" s="1">
        <v>42321.46875</v>
      </c>
      <c r="H3843">
        <v>260010000000</v>
      </c>
      <c r="I3843" t="s">
        <v>133</v>
      </c>
      <c r="J3843" t="s">
        <v>134</v>
      </c>
      <c r="K3843" t="s">
        <v>133</v>
      </c>
      <c r="L3843" s="1">
        <v>42321.481944444444</v>
      </c>
      <c r="M3843" s="2">
        <v>42321</v>
      </c>
      <c r="N3843" s="1">
        <v>42321.46875</v>
      </c>
      <c r="O3843" t="s">
        <v>220</v>
      </c>
      <c r="P3843" t="b">
        <v>0</v>
      </c>
      <c r="Q3843" t="b">
        <v>0</v>
      </c>
      <c r="R3843" t="s">
        <v>2942</v>
      </c>
      <c r="S3843" t="s">
        <v>2943</v>
      </c>
      <c r="T3843" t="s">
        <v>103</v>
      </c>
      <c r="U3843" t="s">
        <v>104</v>
      </c>
      <c r="V3843" t="s">
        <v>80</v>
      </c>
      <c r="W3843" t="s">
        <v>103</v>
      </c>
      <c r="X3843" t="s">
        <v>80</v>
      </c>
      <c r="Y3843" t="s">
        <v>105</v>
      </c>
      <c r="Z3843" t="s">
        <v>106</v>
      </c>
      <c r="AA3843">
        <v>0</v>
      </c>
      <c r="AB3843">
        <v>1516042987</v>
      </c>
      <c r="AD3843" t="s">
        <v>83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7</v>
      </c>
      <c r="AU3843" t="s">
        <v>2944</v>
      </c>
      <c r="AV3843" s="2">
        <v>42314</v>
      </c>
      <c r="AW3843">
        <v>151655964</v>
      </c>
      <c r="AX3843" t="s">
        <v>86</v>
      </c>
      <c r="AY3843" t="s">
        <v>108</v>
      </c>
      <c r="AZ3843" t="s">
        <v>106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  <c r="BQ3843">
        <v>0</v>
      </c>
      <c r="BR3843" s="2">
        <v>42309</v>
      </c>
    </row>
    <row r="3844" spans="1:71" x14ac:dyDescent="0.35">
      <c r="A3844" t="s">
        <v>522</v>
      </c>
      <c r="B3844" t="s">
        <v>534</v>
      </c>
      <c r="C3844" t="s">
        <v>535</v>
      </c>
      <c r="D3844" t="s">
        <v>145</v>
      </c>
      <c r="E3844" t="s">
        <v>72</v>
      </c>
      <c r="F3844" t="b">
        <v>0</v>
      </c>
      <c r="G3844" s="1">
        <v>42321.46875</v>
      </c>
      <c r="H3844">
        <v>260010000000</v>
      </c>
      <c r="I3844" t="s">
        <v>138</v>
      </c>
      <c r="J3844" t="s">
        <v>139</v>
      </c>
      <c r="K3844" t="s">
        <v>138</v>
      </c>
      <c r="L3844" s="1">
        <v>42321.482638888891</v>
      </c>
      <c r="M3844" s="2">
        <v>42321</v>
      </c>
      <c r="N3844" s="1">
        <v>42321.46875</v>
      </c>
      <c r="O3844" t="s">
        <v>220</v>
      </c>
      <c r="P3844" t="b">
        <v>0</v>
      </c>
      <c r="Q3844" t="b">
        <v>1</v>
      </c>
      <c r="R3844" t="s">
        <v>2942</v>
      </c>
      <c r="S3844" t="s">
        <v>2943</v>
      </c>
      <c r="T3844" t="s">
        <v>111</v>
      </c>
      <c r="U3844" t="s">
        <v>112</v>
      </c>
      <c r="V3844" t="s">
        <v>112</v>
      </c>
      <c r="W3844" t="s">
        <v>111</v>
      </c>
      <c r="X3844" t="s">
        <v>111</v>
      </c>
      <c r="Y3844" t="s">
        <v>113</v>
      </c>
      <c r="Z3844" t="s">
        <v>114</v>
      </c>
      <c r="AA3844">
        <v>0</v>
      </c>
      <c r="AB3844">
        <v>1516042987</v>
      </c>
      <c r="AC3844">
        <v>1516514446</v>
      </c>
      <c r="AD3844" t="s">
        <v>83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7</v>
      </c>
      <c r="AU3844" t="s">
        <v>2944</v>
      </c>
      <c r="AV3844" s="2">
        <v>42314</v>
      </c>
      <c r="AW3844">
        <v>151655964</v>
      </c>
      <c r="AX3844" t="s">
        <v>86</v>
      </c>
      <c r="AY3844" t="s">
        <v>115</v>
      </c>
      <c r="AZ3844" t="s">
        <v>114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  <c r="BQ3844">
        <v>0</v>
      </c>
      <c r="BR3844" s="2">
        <v>42309</v>
      </c>
    </row>
    <row r="3845" spans="1:71" x14ac:dyDescent="0.35">
      <c r="A3845" t="s">
        <v>522</v>
      </c>
      <c r="B3845" t="s">
        <v>534</v>
      </c>
      <c r="C3845" t="s">
        <v>535</v>
      </c>
      <c r="D3845" t="s">
        <v>145</v>
      </c>
      <c r="E3845" t="s">
        <v>75</v>
      </c>
      <c r="F3845" t="b">
        <v>0</v>
      </c>
      <c r="G3845" s="1">
        <v>42321.813888888886</v>
      </c>
      <c r="H3845">
        <v>260010000000</v>
      </c>
      <c r="I3845" t="s">
        <v>285</v>
      </c>
      <c r="J3845" t="s">
        <v>286</v>
      </c>
      <c r="K3845" t="s">
        <v>285</v>
      </c>
      <c r="L3845" s="1">
        <v>42321.818055555559</v>
      </c>
      <c r="M3845" s="2">
        <v>42321</v>
      </c>
      <c r="N3845" s="1">
        <v>42321.813888888886</v>
      </c>
      <c r="O3845" t="s">
        <v>220</v>
      </c>
      <c r="P3845" t="b">
        <v>0</v>
      </c>
      <c r="Q3845" t="b">
        <v>0</v>
      </c>
      <c r="R3845" t="s">
        <v>3131</v>
      </c>
      <c r="S3845" t="s">
        <v>3132</v>
      </c>
      <c r="T3845" t="s">
        <v>287</v>
      </c>
      <c r="U3845" t="s">
        <v>288</v>
      </c>
      <c r="V3845" t="s">
        <v>288</v>
      </c>
      <c r="W3845" t="s">
        <v>287</v>
      </c>
      <c r="X3845" t="s">
        <v>287</v>
      </c>
      <c r="Y3845" t="s">
        <v>289</v>
      </c>
      <c r="Z3845" t="s">
        <v>290</v>
      </c>
      <c r="AA3845">
        <v>0</v>
      </c>
      <c r="AB3845">
        <v>1516042986</v>
      </c>
      <c r="AD3845" t="s">
        <v>83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4</v>
      </c>
      <c r="AU3845" t="s">
        <v>3133</v>
      </c>
      <c r="AV3845" s="2">
        <v>42314</v>
      </c>
      <c r="AW3845">
        <v>151655968</v>
      </c>
      <c r="AX3845" t="s">
        <v>86</v>
      </c>
      <c r="AY3845" t="s">
        <v>291</v>
      </c>
      <c r="AZ3845" t="s">
        <v>290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  <c r="BQ3845">
        <v>0</v>
      </c>
      <c r="BR3845" s="2">
        <v>42309</v>
      </c>
    </row>
    <row r="3846" spans="1:71" x14ac:dyDescent="0.35">
      <c r="A3846" t="s">
        <v>522</v>
      </c>
      <c r="B3846" t="s">
        <v>534</v>
      </c>
      <c r="C3846" t="s">
        <v>535</v>
      </c>
      <c r="D3846" t="s">
        <v>145</v>
      </c>
      <c r="E3846" t="s">
        <v>72</v>
      </c>
      <c r="F3846" t="b">
        <v>0</v>
      </c>
      <c r="G3846" s="1">
        <v>42321.813888888886</v>
      </c>
      <c r="H3846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2">
        <v>42321</v>
      </c>
      <c r="N3846" s="1">
        <v>42321.813888888886</v>
      </c>
      <c r="O3846" t="s">
        <v>220</v>
      </c>
      <c r="P3846" t="b">
        <v>0</v>
      </c>
      <c r="Q3846" t="b">
        <v>0</v>
      </c>
      <c r="R3846" t="s">
        <v>3131</v>
      </c>
      <c r="S3846" t="s">
        <v>3132</v>
      </c>
      <c r="T3846" t="s">
        <v>403</v>
      </c>
      <c r="U3846" t="s">
        <v>404</v>
      </c>
      <c r="V3846" t="s">
        <v>80</v>
      </c>
      <c r="W3846" t="s">
        <v>403</v>
      </c>
      <c r="X3846" t="s">
        <v>80</v>
      </c>
      <c r="Y3846" t="s">
        <v>81</v>
      </c>
      <c r="Z3846" t="s">
        <v>82</v>
      </c>
      <c r="AA3846">
        <v>15</v>
      </c>
      <c r="AB3846">
        <v>1516042986</v>
      </c>
      <c r="AD3846" t="s">
        <v>83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4</v>
      </c>
      <c r="AU3846" t="s">
        <v>3133</v>
      </c>
      <c r="AV3846" s="2">
        <v>42314</v>
      </c>
      <c r="AW3846">
        <v>151655968</v>
      </c>
      <c r="AX3846" t="s">
        <v>86</v>
      </c>
      <c r="AY3846" t="s">
        <v>87</v>
      </c>
      <c r="AZ3846" t="s">
        <v>88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  <c r="BQ3846">
        <v>0.05</v>
      </c>
      <c r="BR3846" s="2">
        <v>42309</v>
      </c>
      <c r="BS3846">
        <v>500</v>
      </c>
    </row>
    <row r="3847" spans="1:71" x14ac:dyDescent="0.35">
      <c r="A3847" t="s">
        <v>522</v>
      </c>
      <c r="B3847" t="s">
        <v>534</v>
      </c>
      <c r="C3847" t="s">
        <v>535</v>
      </c>
      <c r="D3847" t="s">
        <v>145</v>
      </c>
      <c r="E3847" t="s">
        <v>72</v>
      </c>
      <c r="F3847" t="b">
        <v>0</v>
      </c>
      <c r="G3847" s="1">
        <v>42321.844444444447</v>
      </c>
      <c r="H3847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2">
        <v>42321</v>
      </c>
      <c r="N3847" s="1">
        <v>42321.844444444447</v>
      </c>
      <c r="O3847" t="s">
        <v>220</v>
      </c>
      <c r="P3847" t="b">
        <v>0</v>
      </c>
      <c r="Q3847" t="b">
        <v>0</v>
      </c>
      <c r="R3847" t="s">
        <v>3131</v>
      </c>
      <c r="S3847" t="s">
        <v>3132</v>
      </c>
      <c r="T3847" t="s">
        <v>403</v>
      </c>
      <c r="U3847" t="s">
        <v>404</v>
      </c>
      <c r="V3847" t="s">
        <v>80</v>
      </c>
      <c r="W3847" t="s">
        <v>403</v>
      </c>
      <c r="X3847" t="s">
        <v>80</v>
      </c>
      <c r="Y3847" t="s">
        <v>81</v>
      </c>
      <c r="Z3847" t="s">
        <v>82</v>
      </c>
      <c r="AA3847">
        <v>15</v>
      </c>
      <c r="AB3847">
        <v>1516042986</v>
      </c>
      <c r="AD3847" t="s">
        <v>83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4</v>
      </c>
      <c r="AU3847" t="s">
        <v>3133</v>
      </c>
      <c r="AV3847" s="2">
        <v>42314</v>
      </c>
      <c r="AW3847">
        <v>151655968</v>
      </c>
      <c r="AX3847" t="s">
        <v>86</v>
      </c>
      <c r="AY3847" t="s">
        <v>87</v>
      </c>
      <c r="AZ3847" t="s">
        <v>88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  <c r="BQ3847">
        <v>2.6809651474530832E-2</v>
      </c>
      <c r="BR3847" s="2">
        <v>42309</v>
      </c>
      <c r="BS3847">
        <v>50</v>
      </c>
    </row>
    <row r="3848" spans="1:71" x14ac:dyDescent="0.35">
      <c r="A3848" t="s">
        <v>173</v>
      </c>
      <c r="B3848" t="s">
        <v>982</v>
      </c>
      <c r="C3848" t="s">
        <v>983</v>
      </c>
      <c r="D3848" t="s">
        <v>254</v>
      </c>
      <c r="E3848" t="s">
        <v>72</v>
      </c>
      <c r="F3848" t="b">
        <v>0</v>
      </c>
      <c r="G3848" s="1">
        <v>42321.40902777778</v>
      </c>
      <c r="H3848">
        <v>260010000000</v>
      </c>
      <c r="I3848" t="s">
        <v>133</v>
      </c>
      <c r="J3848" t="s">
        <v>134</v>
      </c>
      <c r="K3848" t="s">
        <v>133</v>
      </c>
      <c r="L3848" s="1">
        <v>42321.411111111112</v>
      </c>
      <c r="M3848" s="2">
        <v>42321</v>
      </c>
      <c r="N3848" s="1">
        <v>42321.40902777778</v>
      </c>
      <c r="O3848" t="s">
        <v>220</v>
      </c>
      <c r="P3848" t="b">
        <v>0</v>
      </c>
      <c r="Q3848" t="b">
        <v>0</v>
      </c>
      <c r="R3848" t="s">
        <v>984</v>
      </c>
      <c r="S3848" t="s">
        <v>985</v>
      </c>
      <c r="T3848" t="s">
        <v>103</v>
      </c>
      <c r="U3848" t="s">
        <v>104</v>
      </c>
      <c r="V3848" t="s">
        <v>80</v>
      </c>
      <c r="W3848" t="s">
        <v>103</v>
      </c>
      <c r="X3848" t="s">
        <v>80</v>
      </c>
      <c r="Y3848" t="s">
        <v>105</v>
      </c>
      <c r="Z3848" t="s">
        <v>106</v>
      </c>
      <c r="AA3848">
        <v>0</v>
      </c>
      <c r="AB3848">
        <v>1516043076</v>
      </c>
      <c r="AD3848" t="s">
        <v>83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7</v>
      </c>
      <c r="AU3848" t="s">
        <v>137</v>
      </c>
      <c r="AV3848" s="2">
        <v>42314</v>
      </c>
      <c r="AW3848">
        <v>151656003</v>
      </c>
      <c r="AX3848" t="s">
        <v>86</v>
      </c>
      <c r="AY3848" t="s">
        <v>108</v>
      </c>
      <c r="AZ3848" t="s">
        <v>106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  <c r="BQ3848">
        <v>0</v>
      </c>
      <c r="BR3848" s="2">
        <v>42309</v>
      </c>
    </row>
    <row r="3849" spans="1:71" x14ac:dyDescent="0.35">
      <c r="A3849" t="s">
        <v>173</v>
      </c>
      <c r="B3849" t="s">
        <v>982</v>
      </c>
      <c r="C3849" t="s">
        <v>983</v>
      </c>
      <c r="D3849" t="s">
        <v>254</v>
      </c>
      <c r="E3849" t="s">
        <v>72</v>
      </c>
      <c r="F3849" t="b">
        <v>0</v>
      </c>
      <c r="G3849" s="1">
        <v>42321.40902777778</v>
      </c>
      <c r="H3849">
        <v>260010000000</v>
      </c>
      <c r="I3849" t="s">
        <v>138</v>
      </c>
      <c r="J3849" t="s">
        <v>139</v>
      </c>
      <c r="K3849" t="s">
        <v>138</v>
      </c>
      <c r="L3849" s="1">
        <v>42321.411111111112</v>
      </c>
      <c r="M3849" s="2">
        <v>42321</v>
      </c>
      <c r="N3849" s="1">
        <v>42321.40902777778</v>
      </c>
      <c r="O3849" t="s">
        <v>220</v>
      </c>
      <c r="P3849" t="b">
        <v>0</v>
      </c>
      <c r="Q3849" t="b">
        <v>1</v>
      </c>
      <c r="R3849" t="s">
        <v>984</v>
      </c>
      <c r="S3849" t="s">
        <v>985</v>
      </c>
      <c r="T3849" t="s">
        <v>111</v>
      </c>
      <c r="U3849" t="s">
        <v>112</v>
      </c>
      <c r="V3849" t="s">
        <v>112</v>
      </c>
      <c r="W3849" t="s">
        <v>111</v>
      </c>
      <c r="X3849" t="s">
        <v>111</v>
      </c>
      <c r="Y3849" t="s">
        <v>113</v>
      </c>
      <c r="Z3849" t="s">
        <v>114</v>
      </c>
      <c r="AA3849">
        <v>0</v>
      </c>
      <c r="AB3849">
        <v>1516043076</v>
      </c>
      <c r="AC3849">
        <v>1516514403</v>
      </c>
      <c r="AD3849" t="s">
        <v>83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7</v>
      </c>
      <c r="AU3849" t="s">
        <v>137</v>
      </c>
      <c r="AV3849" s="2">
        <v>42314</v>
      </c>
      <c r="AW3849">
        <v>151656003</v>
      </c>
      <c r="AX3849" t="s">
        <v>86</v>
      </c>
      <c r="AY3849" t="s">
        <v>115</v>
      </c>
      <c r="AZ3849" t="s">
        <v>114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  <c r="BQ3849">
        <v>0</v>
      </c>
      <c r="BR3849" s="2">
        <v>42309</v>
      </c>
    </row>
    <row r="3850" spans="1:71" x14ac:dyDescent="0.35">
      <c r="A3850" t="s">
        <v>173</v>
      </c>
      <c r="B3850" t="s">
        <v>982</v>
      </c>
      <c r="C3850" t="s">
        <v>983</v>
      </c>
      <c r="D3850" t="s">
        <v>254</v>
      </c>
      <c r="E3850" t="s">
        <v>72</v>
      </c>
      <c r="F3850" t="b">
        <v>0</v>
      </c>
      <c r="G3850" s="1">
        <v>42321.565972222219</v>
      </c>
      <c r="H3850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2">
        <v>42321</v>
      </c>
      <c r="N3850" s="1">
        <v>42321.565972222219</v>
      </c>
      <c r="O3850" t="s">
        <v>220</v>
      </c>
      <c r="P3850" t="b">
        <v>0</v>
      </c>
      <c r="Q3850" t="b">
        <v>0</v>
      </c>
      <c r="R3850" t="s">
        <v>3134</v>
      </c>
      <c r="S3850" t="s">
        <v>3135</v>
      </c>
      <c r="T3850" t="s">
        <v>638</v>
      </c>
      <c r="U3850" t="s">
        <v>639</v>
      </c>
      <c r="V3850" t="s">
        <v>80</v>
      </c>
      <c r="W3850" t="s">
        <v>638</v>
      </c>
      <c r="X3850" t="s">
        <v>80</v>
      </c>
      <c r="Y3850" t="s">
        <v>81</v>
      </c>
      <c r="Z3850" t="s">
        <v>82</v>
      </c>
      <c r="AA3850">
        <v>10</v>
      </c>
      <c r="AB3850">
        <v>1516043076</v>
      </c>
      <c r="AD3850" t="s">
        <v>83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4</v>
      </c>
      <c r="AU3850" t="s">
        <v>3136</v>
      </c>
      <c r="AV3850" s="2">
        <v>42314</v>
      </c>
      <c r="AW3850">
        <v>151656006</v>
      </c>
      <c r="AX3850" t="s">
        <v>86</v>
      </c>
      <c r="AY3850" t="s">
        <v>87</v>
      </c>
      <c r="AZ3850" t="s">
        <v>88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  <c r="BQ3850">
        <v>0.10416666666666667</v>
      </c>
      <c r="BR3850" s="2">
        <v>42309</v>
      </c>
      <c r="BS3850">
        <v>1250</v>
      </c>
    </row>
    <row r="3851" spans="1:71" x14ac:dyDescent="0.35">
      <c r="A3851" t="s">
        <v>238</v>
      </c>
      <c r="B3851" t="s">
        <v>822</v>
      </c>
      <c r="C3851" t="s">
        <v>823</v>
      </c>
      <c r="D3851" t="s">
        <v>71</v>
      </c>
      <c r="E3851" t="s">
        <v>72</v>
      </c>
      <c r="F3851" t="b">
        <v>0</v>
      </c>
      <c r="G3851" s="1">
        <v>42321.40902777778</v>
      </c>
      <c r="H3851">
        <v>260010000000</v>
      </c>
      <c r="I3851" t="s">
        <v>133</v>
      </c>
      <c r="J3851" t="s">
        <v>134</v>
      </c>
      <c r="K3851" t="s">
        <v>133</v>
      </c>
      <c r="L3851" s="1">
        <v>42321.450694444444</v>
      </c>
      <c r="M3851" s="2">
        <v>42321</v>
      </c>
      <c r="N3851" s="1">
        <v>42321.40902777778</v>
      </c>
      <c r="O3851" t="s">
        <v>220</v>
      </c>
      <c r="P3851" t="b">
        <v>0</v>
      </c>
      <c r="Q3851" t="b">
        <v>0</v>
      </c>
      <c r="R3851" t="s">
        <v>1311</v>
      </c>
      <c r="S3851" t="s">
        <v>1312</v>
      </c>
      <c r="T3851" t="s">
        <v>103</v>
      </c>
      <c r="U3851" t="s">
        <v>104</v>
      </c>
      <c r="V3851" t="s">
        <v>80</v>
      </c>
      <c r="W3851" t="s">
        <v>103</v>
      </c>
      <c r="X3851" t="s">
        <v>80</v>
      </c>
      <c r="Y3851" t="s">
        <v>105</v>
      </c>
      <c r="Z3851" t="s">
        <v>106</v>
      </c>
      <c r="AA3851">
        <v>0</v>
      </c>
      <c r="AB3851">
        <v>1516043091</v>
      </c>
      <c r="AD3851" t="s">
        <v>83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7</v>
      </c>
      <c r="AU3851" t="s">
        <v>331</v>
      </c>
      <c r="AV3851" s="2">
        <v>42314</v>
      </c>
      <c r="AW3851">
        <v>151655974</v>
      </c>
      <c r="AX3851" t="s">
        <v>86</v>
      </c>
      <c r="AY3851" t="s">
        <v>108</v>
      </c>
      <c r="AZ3851" t="s">
        <v>106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  <c r="BQ3851">
        <v>0</v>
      </c>
      <c r="BR3851" s="2">
        <v>42309</v>
      </c>
    </row>
    <row r="3852" spans="1:71" x14ac:dyDescent="0.35">
      <c r="A3852" t="s">
        <v>238</v>
      </c>
      <c r="B3852" t="s">
        <v>822</v>
      </c>
      <c r="C3852" t="s">
        <v>823</v>
      </c>
      <c r="D3852" t="s">
        <v>71</v>
      </c>
      <c r="E3852" t="s">
        <v>72</v>
      </c>
      <c r="F3852" t="b">
        <v>0</v>
      </c>
      <c r="G3852" s="1">
        <v>42321.40902777778</v>
      </c>
      <c r="H3852">
        <v>260010000000</v>
      </c>
      <c r="I3852" t="s">
        <v>133</v>
      </c>
      <c r="J3852" t="s">
        <v>134</v>
      </c>
      <c r="K3852" t="s">
        <v>133</v>
      </c>
      <c r="L3852" s="1">
        <v>42321.450694444444</v>
      </c>
      <c r="M3852" s="2">
        <v>42321</v>
      </c>
      <c r="N3852" s="1">
        <v>42321.40902777778</v>
      </c>
      <c r="O3852" t="s">
        <v>220</v>
      </c>
      <c r="P3852" t="b">
        <v>0</v>
      </c>
      <c r="Q3852" t="b">
        <v>0</v>
      </c>
      <c r="R3852" t="s">
        <v>1311</v>
      </c>
      <c r="S3852" t="s">
        <v>1312</v>
      </c>
      <c r="T3852" t="s">
        <v>103</v>
      </c>
      <c r="U3852" t="s">
        <v>104</v>
      </c>
      <c r="V3852" t="s">
        <v>80</v>
      </c>
      <c r="W3852" t="s">
        <v>103</v>
      </c>
      <c r="X3852" t="s">
        <v>80</v>
      </c>
      <c r="Y3852" t="s">
        <v>105</v>
      </c>
      <c r="Z3852" t="s">
        <v>106</v>
      </c>
      <c r="AA3852">
        <v>0</v>
      </c>
      <c r="AB3852">
        <v>1516043091</v>
      </c>
      <c r="AD3852" t="s">
        <v>83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7</v>
      </c>
      <c r="AU3852" t="s">
        <v>333</v>
      </c>
      <c r="AV3852" s="2">
        <v>42314</v>
      </c>
      <c r="AW3852">
        <v>151655974</v>
      </c>
      <c r="AX3852" t="s">
        <v>86</v>
      </c>
      <c r="AY3852" t="s">
        <v>108</v>
      </c>
      <c r="AZ3852" t="s">
        <v>106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  <c r="BQ3852">
        <v>0</v>
      </c>
      <c r="BR3852" s="2">
        <v>42309</v>
      </c>
    </row>
    <row r="3853" spans="1:71" x14ac:dyDescent="0.35">
      <c r="A3853" t="s">
        <v>238</v>
      </c>
      <c r="B3853" t="s">
        <v>822</v>
      </c>
      <c r="C3853" t="s">
        <v>823</v>
      </c>
      <c r="D3853" t="s">
        <v>71</v>
      </c>
      <c r="E3853" t="s">
        <v>72</v>
      </c>
      <c r="F3853" t="b">
        <v>0</v>
      </c>
      <c r="G3853" s="1">
        <v>42321.40902777778</v>
      </c>
      <c r="H3853">
        <v>260010000000</v>
      </c>
      <c r="I3853" t="s">
        <v>138</v>
      </c>
      <c r="J3853" t="s">
        <v>139</v>
      </c>
      <c r="K3853" t="s">
        <v>138</v>
      </c>
      <c r="L3853" s="1">
        <v>42321.451388888891</v>
      </c>
      <c r="M3853" s="2">
        <v>42321</v>
      </c>
      <c r="N3853" s="1">
        <v>42321.40902777778</v>
      </c>
      <c r="O3853" t="s">
        <v>220</v>
      </c>
      <c r="P3853" t="b">
        <v>0</v>
      </c>
      <c r="Q3853" t="b">
        <v>1</v>
      </c>
      <c r="R3853" t="s">
        <v>1311</v>
      </c>
      <c r="S3853" t="s">
        <v>1312</v>
      </c>
      <c r="T3853" t="s">
        <v>111</v>
      </c>
      <c r="U3853" t="s">
        <v>112</v>
      </c>
      <c r="V3853" t="s">
        <v>112</v>
      </c>
      <c r="W3853" t="s">
        <v>111</v>
      </c>
      <c r="X3853" t="s">
        <v>111</v>
      </c>
      <c r="Y3853" t="s">
        <v>113</v>
      </c>
      <c r="Z3853" t="s">
        <v>114</v>
      </c>
      <c r="AA3853">
        <v>0</v>
      </c>
      <c r="AB3853">
        <v>1516043091</v>
      </c>
      <c r="AC3853">
        <v>1516514423</v>
      </c>
      <c r="AD3853" t="s">
        <v>83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7</v>
      </c>
      <c r="AU3853" t="s">
        <v>331</v>
      </c>
      <c r="AV3853" s="2">
        <v>42314</v>
      </c>
      <c r="AW3853">
        <v>151655974</v>
      </c>
      <c r="AX3853" t="s">
        <v>86</v>
      </c>
      <c r="AY3853" t="s">
        <v>115</v>
      </c>
      <c r="AZ3853" t="s">
        <v>114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  <c r="BQ3853">
        <v>0</v>
      </c>
      <c r="BR3853" s="2">
        <v>42309</v>
      </c>
    </row>
    <row r="3854" spans="1:71" x14ac:dyDescent="0.35">
      <c r="A3854" t="s">
        <v>238</v>
      </c>
      <c r="B3854" t="s">
        <v>822</v>
      </c>
      <c r="C3854" t="s">
        <v>823</v>
      </c>
      <c r="D3854" t="s">
        <v>71</v>
      </c>
      <c r="E3854" t="s">
        <v>72</v>
      </c>
      <c r="F3854" t="b">
        <v>0</v>
      </c>
      <c r="G3854" s="1">
        <v>42321.40902777778</v>
      </c>
      <c r="H3854">
        <v>260010000000</v>
      </c>
      <c r="I3854" t="s">
        <v>138</v>
      </c>
      <c r="J3854" t="s">
        <v>139</v>
      </c>
      <c r="K3854" t="s">
        <v>138</v>
      </c>
      <c r="L3854" s="1">
        <v>42321.451388888891</v>
      </c>
      <c r="M3854" s="2">
        <v>42321</v>
      </c>
      <c r="N3854" s="1">
        <v>42321.40902777778</v>
      </c>
      <c r="O3854" t="s">
        <v>220</v>
      </c>
      <c r="P3854" t="b">
        <v>0</v>
      </c>
      <c r="Q3854" t="b">
        <v>1</v>
      </c>
      <c r="R3854" t="s">
        <v>1311</v>
      </c>
      <c r="S3854" t="s">
        <v>1312</v>
      </c>
      <c r="T3854" t="s">
        <v>111</v>
      </c>
      <c r="U3854" t="s">
        <v>112</v>
      </c>
      <c r="V3854" t="s">
        <v>112</v>
      </c>
      <c r="W3854" t="s">
        <v>111</v>
      </c>
      <c r="X3854" t="s">
        <v>111</v>
      </c>
      <c r="Y3854" t="s">
        <v>113</v>
      </c>
      <c r="Z3854" t="s">
        <v>114</v>
      </c>
      <c r="AA3854">
        <v>0</v>
      </c>
      <c r="AB3854">
        <v>1516043091</v>
      </c>
      <c r="AC3854">
        <v>1516514423</v>
      </c>
      <c r="AD3854" t="s">
        <v>83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7</v>
      </c>
      <c r="AU3854" t="s">
        <v>333</v>
      </c>
      <c r="AV3854" s="2">
        <v>42314</v>
      </c>
      <c r="AW3854">
        <v>151655974</v>
      </c>
      <c r="AX3854" t="s">
        <v>86</v>
      </c>
      <c r="AY3854" t="s">
        <v>115</v>
      </c>
      <c r="AZ3854" t="s">
        <v>114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  <c r="BQ3854">
        <v>0</v>
      </c>
      <c r="BR3854" s="2">
        <v>42309</v>
      </c>
    </row>
    <row r="3855" spans="1:71" x14ac:dyDescent="0.35">
      <c r="A3855" t="s">
        <v>522</v>
      </c>
      <c r="B3855" t="s">
        <v>534</v>
      </c>
      <c r="C3855" t="s">
        <v>535</v>
      </c>
      <c r="D3855" t="s">
        <v>145</v>
      </c>
      <c r="E3855" t="s">
        <v>75</v>
      </c>
      <c r="F3855" t="b">
        <v>0</v>
      </c>
      <c r="G3855" s="1">
        <v>42321.844444444447</v>
      </c>
      <c r="H3855">
        <v>260010000000</v>
      </c>
      <c r="I3855" t="s">
        <v>285</v>
      </c>
      <c r="J3855" t="s">
        <v>286</v>
      </c>
      <c r="K3855" t="s">
        <v>285</v>
      </c>
      <c r="L3855" s="1">
        <v>42322</v>
      </c>
      <c r="M3855" s="2">
        <v>42321</v>
      </c>
      <c r="N3855" s="1">
        <v>42321.844444444447</v>
      </c>
      <c r="O3855" t="s">
        <v>220</v>
      </c>
      <c r="P3855" t="b">
        <v>0</v>
      </c>
      <c r="Q3855" t="b">
        <v>0</v>
      </c>
      <c r="R3855" t="s">
        <v>1313</v>
      </c>
      <c r="S3855" t="s">
        <v>1314</v>
      </c>
      <c r="T3855" t="s">
        <v>287</v>
      </c>
      <c r="U3855" t="s">
        <v>288</v>
      </c>
      <c r="V3855" t="s">
        <v>288</v>
      </c>
      <c r="W3855" t="s">
        <v>287</v>
      </c>
      <c r="X3855" t="s">
        <v>287</v>
      </c>
      <c r="Y3855" t="s">
        <v>289</v>
      </c>
      <c r="Z3855" t="s">
        <v>290</v>
      </c>
      <c r="AA3855">
        <v>0</v>
      </c>
      <c r="AB3855">
        <v>1516042989</v>
      </c>
      <c r="AD3855" t="s">
        <v>83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4</v>
      </c>
      <c r="AU3855" t="s">
        <v>1315</v>
      </c>
      <c r="AV3855" s="2">
        <v>42314</v>
      </c>
      <c r="AW3855">
        <v>151655970</v>
      </c>
      <c r="AX3855" t="s">
        <v>86</v>
      </c>
      <c r="AY3855" t="s">
        <v>291</v>
      </c>
      <c r="AZ3855" t="s">
        <v>290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  <c r="BQ3855">
        <v>7.6923076923076927E-2</v>
      </c>
      <c r="BR3855" s="2">
        <v>42309</v>
      </c>
      <c r="BS3855">
        <v>500</v>
      </c>
    </row>
    <row r="3856" spans="1:71" x14ac:dyDescent="0.35">
      <c r="A3856" t="s">
        <v>522</v>
      </c>
      <c r="B3856" t="s">
        <v>534</v>
      </c>
      <c r="C3856" t="s">
        <v>535</v>
      </c>
      <c r="D3856" t="s">
        <v>145</v>
      </c>
      <c r="E3856" t="s">
        <v>72</v>
      </c>
      <c r="F3856" t="b">
        <v>0</v>
      </c>
      <c r="G3856" s="1">
        <v>42321.844444444447</v>
      </c>
      <c r="H3856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2">
        <v>42321</v>
      </c>
      <c r="N3856" s="1">
        <v>42321.844444444447</v>
      </c>
      <c r="O3856" t="s">
        <v>220</v>
      </c>
      <c r="P3856" t="b">
        <v>0</v>
      </c>
      <c r="Q3856" t="b">
        <v>0</v>
      </c>
      <c r="R3856" t="s">
        <v>1313</v>
      </c>
      <c r="S3856" t="s">
        <v>1314</v>
      </c>
      <c r="T3856" t="s">
        <v>403</v>
      </c>
      <c r="U3856" t="s">
        <v>404</v>
      </c>
      <c r="V3856" t="s">
        <v>80</v>
      </c>
      <c r="W3856" t="s">
        <v>403</v>
      </c>
      <c r="X3856" t="s">
        <v>80</v>
      </c>
      <c r="Y3856" t="s">
        <v>81</v>
      </c>
      <c r="Z3856" t="s">
        <v>82</v>
      </c>
      <c r="AA3856">
        <v>15</v>
      </c>
      <c r="AB3856">
        <v>1516042989</v>
      </c>
      <c r="AD3856" t="s">
        <v>83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4</v>
      </c>
      <c r="AU3856" t="s">
        <v>1315</v>
      </c>
      <c r="AV3856" s="2">
        <v>42314</v>
      </c>
      <c r="AW3856">
        <v>151655970</v>
      </c>
      <c r="AX3856" t="s">
        <v>86</v>
      </c>
      <c r="AY3856" t="s">
        <v>87</v>
      </c>
      <c r="AZ3856" t="s">
        <v>88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  <c r="BQ3856">
        <v>0.11415525114155251</v>
      </c>
      <c r="BR3856" s="2">
        <v>42309</v>
      </c>
      <c r="BS3856">
        <v>500</v>
      </c>
    </row>
    <row r="3857" spans="1:71" x14ac:dyDescent="0.35">
      <c r="A3857" t="s">
        <v>522</v>
      </c>
      <c r="B3857" t="s">
        <v>534</v>
      </c>
      <c r="C3857" t="s">
        <v>535</v>
      </c>
      <c r="D3857" t="s">
        <v>71</v>
      </c>
      <c r="E3857" t="s">
        <v>72</v>
      </c>
      <c r="F3857" t="b">
        <v>0</v>
      </c>
      <c r="G3857" s="1">
        <v>42321.245833333334</v>
      </c>
      <c r="H3857">
        <v>260010000000</v>
      </c>
      <c r="I3857" t="s">
        <v>299</v>
      </c>
      <c r="J3857" t="s">
        <v>300</v>
      </c>
      <c r="K3857" t="s">
        <v>299</v>
      </c>
      <c r="L3857" s="1">
        <v>42321.296527777777</v>
      </c>
      <c r="M3857" s="2">
        <v>42321</v>
      </c>
      <c r="N3857" s="1">
        <v>42321.245833333334</v>
      </c>
      <c r="O3857" t="s">
        <v>220</v>
      </c>
      <c r="P3857" t="b">
        <v>0</v>
      </c>
      <c r="Q3857" t="b">
        <v>0</v>
      </c>
      <c r="R3857" t="s">
        <v>1316</v>
      </c>
      <c r="S3857" t="s">
        <v>1317</v>
      </c>
      <c r="T3857" t="s">
        <v>729</v>
      </c>
      <c r="U3857" t="s">
        <v>730</v>
      </c>
      <c r="V3857" t="s">
        <v>225</v>
      </c>
      <c r="W3857" t="s">
        <v>729</v>
      </c>
      <c r="X3857" t="s">
        <v>226</v>
      </c>
      <c r="Y3857" t="s">
        <v>227</v>
      </c>
      <c r="Z3857" t="s">
        <v>228</v>
      </c>
      <c r="AA3857">
        <v>640</v>
      </c>
      <c r="AB3857">
        <v>1516042995</v>
      </c>
      <c r="AD3857" t="s">
        <v>83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9</v>
      </c>
      <c r="AU3857" t="s">
        <v>993</v>
      </c>
      <c r="AV3857" s="2">
        <v>42314</v>
      </c>
      <c r="AW3857">
        <v>151655965</v>
      </c>
      <c r="AX3857" t="s">
        <v>86</v>
      </c>
      <c r="AY3857" t="s">
        <v>231</v>
      </c>
      <c r="AZ3857" t="s">
        <v>228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  <c r="BQ3857">
        <v>0</v>
      </c>
      <c r="BR3857" s="2">
        <v>42309</v>
      </c>
    </row>
    <row r="3858" spans="1:71" x14ac:dyDescent="0.35">
      <c r="A3858" t="s">
        <v>951</v>
      </c>
      <c r="B3858" t="s">
        <v>1019</v>
      </c>
      <c r="C3858" t="s">
        <v>1020</v>
      </c>
      <c r="D3858" t="s">
        <v>71</v>
      </c>
      <c r="E3858" t="s">
        <v>72</v>
      </c>
      <c r="F3858" t="b">
        <v>0</v>
      </c>
      <c r="G3858" s="1">
        <v>42321.675000000003</v>
      </c>
      <c r="H3858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2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1023</v>
      </c>
      <c r="S3858" t="s">
        <v>1024</v>
      </c>
      <c r="T3858" t="s">
        <v>248</v>
      </c>
      <c r="U3858" t="s">
        <v>249</v>
      </c>
      <c r="V3858" t="s">
        <v>80</v>
      </c>
      <c r="W3858" t="s">
        <v>248</v>
      </c>
      <c r="X3858" t="s">
        <v>80</v>
      </c>
      <c r="Y3858" t="s">
        <v>81</v>
      </c>
      <c r="Z3858" t="s">
        <v>82</v>
      </c>
      <c r="AA3858">
        <v>10</v>
      </c>
      <c r="AB3858">
        <v>1516043430</v>
      </c>
      <c r="AD3858" t="s">
        <v>83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4</v>
      </c>
      <c r="AU3858" t="s">
        <v>1025</v>
      </c>
      <c r="AV3858" s="2">
        <v>42312</v>
      </c>
      <c r="AW3858">
        <v>151661355</v>
      </c>
      <c r="AX3858" t="s">
        <v>86</v>
      </c>
      <c r="AY3858" t="s">
        <v>87</v>
      </c>
      <c r="AZ3858" t="s">
        <v>88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  <c r="BQ3858">
        <v>8.5702341137123744E-2</v>
      </c>
      <c r="BR3858" s="2">
        <v>42309</v>
      </c>
      <c r="BS3858">
        <v>2050</v>
      </c>
    </row>
    <row r="3859" spans="1:71" x14ac:dyDescent="0.35">
      <c r="A3859" t="s">
        <v>951</v>
      </c>
      <c r="B3859" t="s">
        <v>1019</v>
      </c>
      <c r="C3859" t="s">
        <v>1020</v>
      </c>
      <c r="D3859" t="s">
        <v>71</v>
      </c>
      <c r="E3859" t="s">
        <v>72</v>
      </c>
      <c r="F3859" t="b">
        <v>0</v>
      </c>
      <c r="G3859" s="1">
        <v>42321.375694444447</v>
      </c>
      <c r="H3859">
        <v>2600100000000</v>
      </c>
      <c r="I3859" t="s">
        <v>133</v>
      </c>
      <c r="J3859" t="s">
        <v>134</v>
      </c>
      <c r="K3859" t="s">
        <v>133</v>
      </c>
      <c r="L3859" s="1">
        <v>42321.425694444442</v>
      </c>
      <c r="M3859" s="2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1023</v>
      </c>
      <c r="S3859" t="s">
        <v>1024</v>
      </c>
      <c r="T3859" t="s">
        <v>103</v>
      </c>
      <c r="U3859" t="s">
        <v>104</v>
      </c>
      <c r="V3859" t="s">
        <v>80</v>
      </c>
      <c r="W3859" t="s">
        <v>103</v>
      </c>
      <c r="X3859" t="s">
        <v>80</v>
      </c>
      <c r="Y3859" t="s">
        <v>105</v>
      </c>
      <c r="Z3859" t="s">
        <v>106</v>
      </c>
      <c r="AA3859">
        <v>0</v>
      </c>
      <c r="AB3859">
        <v>1516043430</v>
      </c>
      <c r="AD3859" t="s">
        <v>83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7</v>
      </c>
      <c r="AU3859" t="s">
        <v>1026</v>
      </c>
      <c r="AV3859" s="2">
        <v>42312</v>
      </c>
      <c r="AW3859">
        <v>151661354</v>
      </c>
      <c r="AX3859" t="s">
        <v>204</v>
      </c>
      <c r="AY3859" t="s">
        <v>108</v>
      </c>
      <c r="AZ3859" t="s">
        <v>106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  <c r="BQ3859">
        <v>0</v>
      </c>
      <c r="BR3859" s="2">
        <v>42309</v>
      </c>
    </row>
    <row r="3860" spans="1:71" x14ac:dyDescent="0.35">
      <c r="A3860" t="s">
        <v>951</v>
      </c>
      <c r="B3860" t="s">
        <v>1019</v>
      </c>
      <c r="C3860" t="s">
        <v>1020</v>
      </c>
      <c r="D3860" t="s">
        <v>71</v>
      </c>
      <c r="E3860" t="s">
        <v>72</v>
      </c>
      <c r="F3860" t="b">
        <v>0</v>
      </c>
      <c r="G3860" s="1">
        <v>42321.375694444447</v>
      </c>
      <c r="H3860">
        <v>2600100000000</v>
      </c>
      <c r="I3860" t="s">
        <v>138</v>
      </c>
      <c r="J3860" t="s">
        <v>139</v>
      </c>
      <c r="K3860" t="s">
        <v>138</v>
      </c>
      <c r="L3860" s="1">
        <v>42321.425694444442</v>
      </c>
      <c r="M3860" s="2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1023</v>
      </c>
      <c r="S3860" t="s">
        <v>1024</v>
      </c>
      <c r="T3860" t="s">
        <v>111</v>
      </c>
      <c r="U3860" t="s">
        <v>112</v>
      </c>
      <c r="V3860" t="s">
        <v>112</v>
      </c>
      <c r="W3860" t="s">
        <v>111</v>
      </c>
      <c r="X3860" t="s">
        <v>111</v>
      </c>
      <c r="Y3860" t="s">
        <v>113</v>
      </c>
      <c r="Z3860" t="s">
        <v>114</v>
      </c>
      <c r="AA3860">
        <v>0</v>
      </c>
      <c r="AB3860">
        <v>1516043430</v>
      </c>
      <c r="AC3860">
        <v>1516514412</v>
      </c>
      <c r="AD3860" t="s">
        <v>83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7</v>
      </c>
      <c r="AU3860" t="s">
        <v>1026</v>
      </c>
      <c r="AV3860" s="2">
        <v>42312</v>
      </c>
      <c r="AW3860">
        <v>151661354</v>
      </c>
      <c r="AX3860" t="s">
        <v>204</v>
      </c>
      <c r="AY3860" t="s">
        <v>115</v>
      </c>
      <c r="AZ3860" t="s">
        <v>114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  <c r="BQ3860">
        <v>0</v>
      </c>
      <c r="BR3860" s="2">
        <v>42309</v>
      </c>
    </row>
    <row r="3861" spans="1:71" x14ac:dyDescent="0.35">
      <c r="A3861" t="s">
        <v>238</v>
      </c>
      <c r="B3861" t="s">
        <v>80</v>
      </c>
      <c r="C3861" t="s">
        <v>80</v>
      </c>
      <c r="D3861" t="s">
        <v>273</v>
      </c>
      <c r="E3861" t="s">
        <v>72</v>
      </c>
      <c r="F3861" t="b">
        <v>0</v>
      </c>
      <c r="G3861" s="1">
        <v>42321.640277777777</v>
      </c>
      <c r="H3861">
        <v>260010000000</v>
      </c>
      <c r="I3861" t="s">
        <v>2093</v>
      </c>
      <c r="J3861" t="s">
        <v>2094</v>
      </c>
      <c r="K3861" t="s">
        <v>2093</v>
      </c>
      <c r="L3861" s="1">
        <v>42321.684027777781</v>
      </c>
      <c r="M3861" s="2">
        <v>42321</v>
      </c>
      <c r="N3861" s="1">
        <v>42321.640277777777</v>
      </c>
      <c r="O3861" t="s">
        <v>220</v>
      </c>
      <c r="P3861" t="b">
        <v>0</v>
      </c>
      <c r="Q3861" t="b">
        <v>0</v>
      </c>
      <c r="R3861" t="s">
        <v>3137</v>
      </c>
      <c r="S3861" t="s">
        <v>3138</v>
      </c>
      <c r="T3861" t="s">
        <v>1804</v>
      </c>
      <c r="U3861" t="s">
        <v>1805</v>
      </c>
      <c r="V3861" t="s">
        <v>225</v>
      </c>
      <c r="W3861" t="s">
        <v>1804</v>
      </c>
      <c r="X3861" t="s">
        <v>226</v>
      </c>
      <c r="Y3861" t="s">
        <v>227</v>
      </c>
      <c r="Z3861" t="s">
        <v>228</v>
      </c>
      <c r="AA3861">
        <v>800</v>
      </c>
      <c r="AD3861" t="s">
        <v>83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O3861" s="1"/>
      <c r="AP3861">
        <v>1.45</v>
      </c>
      <c r="AQ3861" s="1"/>
      <c r="AR3861">
        <v>4</v>
      </c>
      <c r="AS3861">
        <v>6</v>
      </c>
      <c r="AT3861" t="s">
        <v>229</v>
      </c>
      <c r="AU3861" t="s">
        <v>137</v>
      </c>
      <c r="AV3861" s="2">
        <v>42313</v>
      </c>
      <c r="AW3861">
        <v>151655903</v>
      </c>
      <c r="AX3861" t="s">
        <v>86</v>
      </c>
      <c r="AY3861" t="s">
        <v>231</v>
      </c>
      <c r="AZ3861" t="s">
        <v>228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  <c r="BQ3861">
        <v>0</v>
      </c>
      <c r="BR3861" s="2">
        <v>42309</v>
      </c>
    </row>
    <row r="3862" spans="1:71" x14ac:dyDescent="0.35">
      <c r="A3862" t="s">
        <v>238</v>
      </c>
      <c r="B3862" t="s">
        <v>760</v>
      </c>
      <c r="C3862" t="s">
        <v>761</v>
      </c>
      <c r="D3862" t="s">
        <v>145</v>
      </c>
      <c r="E3862" t="s">
        <v>75</v>
      </c>
      <c r="F3862" t="b">
        <v>0</v>
      </c>
      <c r="G3862" s="1">
        <v>42321.451388888891</v>
      </c>
      <c r="H3862">
        <v>260010000000</v>
      </c>
      <c r="I3862" t="s">
        <v>285</v>
      </c>
      <c r="J3862" t="s">
        <v>286</v>
      </c>
      <c r="K3862" t="s">
        <v>285</v>
      </c>
      <c r="L3862" s="1">
        <v>42321.45208333333</v>
      </c>
      <c r="M3862" s="2">
        <v>42321</v>
      </c>
      <c r="N3862" s="1">
        <v>42321.451388888891</v>
      </c>
      <c r="O3862" t="s">
        <v>220</v>
      </c>
      <c r="P3862" t="b">
        <v>0</v>
      </c>
      <c r="Q3862" t="b">
        <v>0</v>
      </c>
      <c r="R3862" t="s">
        <v>3139</v>
      </c>
      <c r="S3862" t="s">
        <v>3140</v>
      </c>
      <c r="T3862" t="s">
        <v>287</v>
      </c>
      <c r="U3862" t="s">
        <v>288</v>
      </c>
      <c r="V3862" t="s">
        <v>288</v>
      </c>
      <c r="W3862" t="s">
        <v>287</v>
      </c>
      <c r="X3862" t="s">
        <v>287</v>
      </c>
      <c r="Y3862" t="s">
        <v>289</v>
      </c>
      <c r="Z3862" t="s">
        <v>290</v>
      </c>
      <c r="AA3862">
        <v>0</v>
      </c>
      <c r="AB3862">
        <v>1516043381</v>
      </c>
      <c r="AD3862" t="s">
        <v>83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4</v>
      </c>
      <c r="AU3862" t="s">
        <v>1146</v>
      </c>
      <c r="AV3862" s="2">
        <v>42313</v>
      </c>
      <c r="AW3862">
        <v>151655906</v>
      </c>
      <c r="AX3862" t="s">
        <v>204</v>
      </c>
      <c r="AY3862" t="s">
        <v>291</v>
      </c>
      <c r="AZ3862" t="s">
        <v>290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  <c r="BQ3862">
        <v>0</v>
      </c>
      <c r="BR3862" s="2">
        <v>42309</v>
      </c>
    </row>
    <row r="3863" spans="1:71" x14ac:dyDescent="0.35">
      <c r="A3863" t="s">
        <v>238</v>
      </c>
      <c r="B3863" t="s">
        <v>760</v>
      </c>
      <c r="C3863" t="s">
        <v>761</v>
      </c>
      <c r="D3863" t="s">
        <v>145</v>
      </c>
      <c r="E3863" t="s">
        <v>72</v>
      </c>
      <c r="F3863" t="b">
        <v>0</v>
      </c>
      <c r="G3863" s="1">
        <v>42321.451388888891</v>
      </c>
      <c r="H3863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2">
        <v>42321</v>
      </c>
      <c r="N3863" s="1">
        <v>42321.451388888891</v>
      </c>
      <c r="O3863" t="s">
        <v>220</v>
      </c>
      <c r="P3863" t="b">
        <v>0</v>
      </c>
      <c r="Q3863" t="b">
        <v>0</v>
      </c>
      <c r="R3863" t="s">
        <v>3139</v>
      </c>
      <c r="S3863" t="s">
        <v>3140</v>
      </c>
      <c r="T3863" t="s">
        <v>437</v>
      </c>
      <c r="U3863" t="s">
        <v>438</v>
      </c>
      <c r="V3863" t="s">
        <v>80</v>
      </c>
      <c r="W3863" t="s">
        <v>437</v>
      </c>
      <c r="X3863" t="s">
        <v>80</v>
      </c>
      <c r="Y3863" t="s">
        <v>81</v>
      </c>
      <c r="Z3863" t="s">
        <v>82</v>
      </c>
      <c r="AA3863">
        <v>10</v>
      </c>
      <c r="AB3863">
        <v>1516043381</v>
      </c>
      <c r="AD3863" t="s">
        <v>83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4</v>
      </c>
      <c r="AU3863" t="s">
        <v>1146</v>
      </c>
      <c r="AV3863" s="2">
        <v>42313</v>
      </c>
      <c r="AW3863">
        <v>151655906</v>
      </c>
      <c r="AX3863" t="s">
        <v>204</v>
      </c>
      <c r="AY3863" t="s">
        <v>87</v>
      </c>
      <c r="AZ3863" t="s">
        <v>88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  <c r="BQ3863">
        <v>0.18333333333333332</v>
      </c>
      <c r="BR3863" s="2">
        <v>42309</v>
      </c>
      <c r="BS3863">
        <v>2200</v>
      </c>
    </row>
    <row r="3864" spans="1:71" x14ac:dyDescent="0.35">
      <c r="A3864" t="s">
        <v>238</v>
      </c>
      <c r="B3864" t="s">
        <v>760</v>
      </c>
      <c r="C3864" t="s">
        <v>761</v>
      </c>
      <c r="D3864" t="s">
        <v>145</v>
      </c>
      <c r="E3864" t="s">
        <v>72</v>
      </c>
      <c r="F3864" t="b">
        <v>0</v>
      </c>
      <c r="G3864" s="1">
        <v>42321.599305555559</v>
      </c>
      <c r="H3864">
        <v>260010000000</v>
      </c>
      <c r="I3864" t="s">
        <v>133</v>
      </c>
      <c r="J3864" t="s">
        <v>134</v>
      </c>
      <c r="K3864" t="s">
        <v>133</v>
      </c>
      <c r="L3864" s="1">
        <v>42321.65347222222</v>
      </c>
      <c r="M3864" s="2">
        <v>42321</v>
      </c>
      <c r="N3864" s="1">
        <v>42321.599305555559</v>
      </c>
      <c r="O3864" t="s">
        <v>220</v>
      </c>
      <c r="P3864" t="b">
        <v>0</v>
      </c>
      <c r="Q3864" t="b">
        <v>0</v>
      </c>
      <c r="R3864" t="s">
        <v>3139</v>
      </c>
      <c r="S3864" t="s">
        <v>3140</v>
      </c>
      <c r="T3864" t="s">
        <v>103</v>
      </c>
      <c r="U3864" t="s">
        <v>104</v>
      </c>
      <c r="V3864" t="s">
        <v>80</v>
      </c>
      <c r="W3864" t="s">
        <v>103</v>
      </c>
      <c r="X3864" t="s">
        <v>80</v>
      </c>
      <c r="Y3864" t="s">
        <v>105</v>
      </c>
      <c r="Z3864" t="s">
        <v>106</v>
      </c>
      <c r="AA3864">
        <v>0</v>
      </c>
      <c r="AB3864">
        <v>1516043381</v>
      </c>
      <c r="AD3864" t="s">
        <v>83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7</v>
      </c>
      <c r="AU3864" t="s">
        <v>1146</v>
      </c>
      <c r="AV3864" s="2">
        <v>42313</v>
      </c>
      <c r="AW3864">
        <v>151655906</v>
      </c>
      <c r="AX3864" t="s">
        <v>204</v>
      </c>
      <c r="AY3864" t="s">
        <v>108</v>
      </c>
      <c r="AZ3864" t="s">
        <v>106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  <c r="BQ3864">
        <v>0</v>
      </c>
      <c r="BR3864" s="2">
        <v>42309</v>
      </c>
    </row>
    <row r="3865" spans="1:71" x14ac:dyDescent="0.35">
      <c r="A3865" t="s">
        <v>238</v>
      </c>
      <c r="B3865" t="s">
        <v>760</v>
      </c>
      <c r="C3865" t="s">
        <v>761</v>
      </c>
      <c r="D3865" t="s">
        <v>145</v>
      </c>
      <c r="E3865" t="s">
        <v>75</v>
      </c>
      <c r="F3865" t="b">
        <v>0</v>
      </c>
      <c r="G3865" s="1">
        <v>42321.599305555559</v>
      </c>
      <c r="H3865">
        <v>260010000000</v>
      </c>
      <c r="I3865" t="s">
        <v>109</v>
      </c>
      <c r="J3865" t="s">
        <v>110</v>
      </c>
      <c r="K3865" t="s">
        <v>109</v>
      </c>
      <c r="L3865" s="1">
        <v>42321.65347222222</v>
      </c>
      <c r="M3865" s="2">
        <v>42321</v>
      </c>
      <c r="N3865" s="1">
        <v>42321.599305555559</v>
      </c>
      <c r="O3865" t="s">
        <v>220</v>
      </c>
      <c r="P3865" t="b">
        <v>0</v>
      </c>
      <c r="Q3865" t="b">
        <v>1</v>
      </c>
      <c r="R3865" t="s">
        <v>3139</v>
      </c>
      <c r="S3865" t="s">
        <v>3140</v>
      </c>
      <c r="T3865" t="s">
        <v>111</v>
      </c>
      <c r="U3865" t="s">
        <v>112</v>
      </c>
      <c r="V3865" t="s">
        <v>112</v>
      </c>
      <c r="W3865" t="s">
        <v>111</v>
      </c>
      <c r="X3865" t="s">
        <v>111</v>
      </c>
      <c r="Y3865" t="s">
        <v>113</v>
      </c>
      <c r="Z3865" t="s">
        <v>114</v>
      </c>
      <c r="AA3865">
        <v>0</v>
      </c>
      <c r="AB3865">
        <v>1516043381</v>
      </c>
      <c r="AC3865">
        <v>1516514479</v>
      </c>
      <c r="AD3865" t="s">
        <v>83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7</v>
      </c>
      <c r="AU3865" t="s">
        <v>1146</v>
      </c>
      <c r="AV3865" s="2">
        <v>42313</v>
      </c>
      <c r="AW3865">
        <v>151655906</v>
      </c>
      <c r="AX3865" t="s">
        <v>204</v>
      </c>
      <c r="AY3865" t="s">
        <v>115</v>
      </c>
      <c r="AZ3865" t="s">
        <v>114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  <c r="BQ3865">
        <v>0</v>
      </c>
      <c r="BR3865" s="2">
        <v>42309</v>
      </c>
    </row>
    <row r="3866" spans="1:71" x14ac:dyDescent="0.35">
      <c r="A3866" t="s">
        <v>623</v>
      </c>
      <c r="B3866" t="s">
        <v>179</v>
      </c>
      <c r="C3866" t="s">
        <v>180</v>
      </c>
      <c r="D3866" t="s">
        <v>145</v>
      </c>
      <c r="E3866" t="s">
        <v>72</v>
      </c>
      <c r="F3866" t="b">
        <v>0</v>
      </c>
      <c r="G3866" s="1">
        <v>42321.675000000003</v>
      </c>
      <c r="H3866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2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1051</v>
      </c>
      <c r="S3866" t="s">
        <v>1052</v>
      </c>
      <c r="T3866" t="s">
        <v>380</v>
      </c>
      <c r="U3866" t="s">
        <v>381</v>
      </c>
      <c r="V3866" t="s">
        <v>80</v>
      </c>
      <c r="W3866" t="s">
        <v>380</v>
      </c>
      <c r="X3866" t="s">
        <v>80</v>
      </c>
      <c r="Y3866" t="s">
        <v>81</v>
      </c>
      <c r="Z3866" t="s">
        <v>82</v>
      </c>
      <c r="AA3866">
        <v>0</v>
      </c>
      <c r="AB3866">
        <v>1516043405</v>
      </c>
      <c r="AD3866" t="s">
        <v>83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4</v>
      </c>
      <c r="AU3866" t="s">
        <v>1053</v>
      </c>
      <c r="AV3866" s="2">
        <v>42313</v>
      </c>
      <c r="AW3866">
        <v>151661421</v>
      </c>
      <c r="AX3866" t="s">
        <v>86</v>
      </c>
      <c r="AY3866" t="s">
        <v>87</v>
      </c>
      <c r="AZ3866" t="s">
        <v>88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  <c r="BQ3866">
        <v>4.2713567839195977E-2</v>
      </c>
      <c r="BR3866" s="2">
        <v>42309</v>
      </c>
      <c r="BS3866">
        <v>340</v>
      </c>
    </row>
    <row r="3867" spans="1:71" x14ac:dyDescent="0.35">
      <c r="A3867" t="s">
        <v>68</v>
      </c>
      <c r="B3867" t="s">
        <v>1054</v>
      </c>
      <c r="C3867" t="s">
        <v>1055</v>
      </c>
      <c r="D3867" t="s">
        <v>254</v>
      </c>
      <c r="E3867" t="s">
        <v>72</v>
      </c>
      <c r="F3867" t="b">
        <v>0</v>
      </c>
      <c r="G3867" s="1">
        <v>42321.43472222222</v>
      </c>
      <c r="H3867">
        <v>2600100000000</v>
      </c>
      <c r="I3867" t="s">
        <v>133</v>
      </c>
      <c r="J3867" t="s">
        <v>134</v>
      </c>
      <c r="K3867" t="s">
        <v>133</v>
      </c>
      <c r="L3867" s="1">
        <v>42321.477083333331</v>
      </c>
      <c r="M3867" s="2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56</v>
      </c>
      <c r="S3867" t="s">
        <v>1057</v>
      </c>
      <c r="T3867" t="s">
        <v>103</v>
      </c>
      <c r="U3867" t="s">
        <v>104</v>
      </c>
      <c r="V3867" t="s">
        <v>80</v>
      </c>
      <c r="W3867" t="s">
        <v>103</v>
      </c>
      <c r="X3867" t="s">
        <v>80</v>
      </c>
      <c r="Y3867" t="s">
        <v>105</v>
      </c>
      <c r="Z3867" t="s">
        <v>106</v>
      </c>
      <c r="AA3867">
        <v>0</v>
      </c>
      <c r="AB3867">
        <v>1516043437</v>
      </c>
      <c r="AD3867" t="s">
        <v>83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7</v>
      </c>
      <c r="AU3867" t="s">
        <v>1058</v>
      </c>
      <c r="AV3867" s="2">
        <v>42313</v>
      </c>
      <c r="AW3867">
        <v>151661426</v>
      </c>
      <c r="AX3867" t="s">
        <v>204</v>
      </c>
      <c r="AY3867" t="s">
        <v>108</v>
      </c>
      <c r="AZ3867" t="s">
        <v>106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  <c r="BQ3867">
        <v>0</v>
      </c>
      <c r="BR3867" s="2">
        <v>42309</v>
      </c>
    </row>
    <row r="3868" spans="1:71" x14ac:dyDescent="0.35">
      <c r="A3868" t="s">
        <v>68</v>
      </c>
      <c r="B3868" t="s">
        <v>1054</v>
      </c>
      <c r="C3868" t="s">
        <v>1055</v>
      </c>
      <c r="D3868" t="s">
        <v>254</v>
      </c>
      <c r="E3868" t="s">
        <v>72</v>
      </c>
      <c r="F3868" t="b">
        <v>0</v>
      </c>
      <c r="G3868" s="1">
        <v>42321.43472222222</v>
      </c>
      <c r="H3868">
        <v>2600100000000</v>
      </c>
      <c r="I3868" t="s">
        <v>133</v>
      </c>
      <c r="J3868" t="s">
        <v>134</v>
      </c>
      <c r="K3868" t="s">
        <v>133</v>
      </c>
      <c r="L3868" s="1">
        <v>42321.477083333331</v>
      </c>
      <c r="M3868" s="2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56</v>
      </c>
      <c r="S3868" t="s">
        <v>1057</v>
      </c>
      <c r="T3868" t="s">
        <v>103</v>
      </c>
      <c r="U3868" t="s">
        <v>104</v>
      </c>
      <c r="V3868" t="s">
        <v>80</v>
      </c>
      <c r="W3868" t="s">
        <v>103</v>
      </c>
      <c r="X3868" t="s">
        <v>80</v>
      </c>
      <c r="Y3868" t="s">
        <v>105</v>
      </c>
      <c r="Z3868" t="s">
        <v>106</v>
      </c>
      <c r="AA3868">
        <v>0</v>
      </c>
      <c r="AB3868">
        <v>1516043437</v>
      </c>
      <c r="AD3868" t="s">
        <v>83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7</v>
      </c>
      <c r="AU3868" t="s">
        <v>1059</v>
      </c>
      <c r="AV3868" s="2">
        <v>42313</v>
      </c>
      <c r="AW3868">
        <v>151661426</v>
      </c>
      <c r="AX3868" t="s">
        <v>204</v>
      </c>
      <c r="AY3868" t="s">
        <v>108</v>
      </c>
      <c r="AZ3868" t="s">
        <v>106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  <c r="BQ3868">
        <v>0</v>
      </c>
      <c r="BR3868" s="2">
        <v>42309</v>
      </c>
    </row>
    <row r="3869" spans="1:71" x14ac:dyDescent="0.35">
      <c r="A3869" t="s">
        <v>68</v>
      </c>
      <c r="B3869" t="s">
        <v>1054</v>
      </c>
      <c r="C3869" t="s">
        <v>1055</v>
      </c>
      <c r="D3869" t="s">
        <v>254</v>
      </c>
      <c r="E3869" t="s">
        <v>72</v>
      </c>
      <c r="F3869" t="b">
        <v>0</v>
      </c>
      <c r="G3869" s="1">
        <v>42321.43472222222</v>
      </c>
      <c r="H3869">
        <v>2600100000000</v>
      </c>
      <c r="I3869" t="s">
        <v>133</v>
      </c>
      <c r="J3869" t="s">
        <v>134</v>
      </c>
      <c r="K3869" t="s">
        <v>133</v>
      </c>
      <c r="L3869" s="1">
        <v>42321.477083333331</v>
      </c>
      <c r="M3869" s="2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56</v>
      </c>
      <c r="S3869" t="s">
        <v>1057</v>
      </c>
      <c r="T3869" t="s">
        <v>103</v>
      </c>
      <c r="U3869" t="s">
        <v>104</v>
      </c>
      <c r="V3869" t="s">
        <v>80</v>
      </c>
      <c r="W3869" t="s">
        <v>103</v>
      </c>
      <c r="X3869" t="s">
        <v>80</v>
      </c>
      <c r="Y3869" t="s">
        <v>105</v>
      </c>
      <c r="Z3869" t="s">
        <v>106</v>
      </c>
      <c r="AA3869">
        <v>0</v>
      </c>
      <c r="AB3869">
        <v>1516043437</v>
      </c>
      <c r="AD3869" t="s">
        <v>83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7</v>
      </c>
      <c r="AU3869" t="s">
        <v>1060</v>
      </c>
      <c r="AV3869" s="2">
        <v>42313</v>
      </c>
      <c r="AW3869">
        <v>151661426</v>
      </c>
      <c r="AX3869" t="s">
        <v>204</v>
      </c>
      <c r="AY3869" t="s">
        <v>108</v>
      </c>
      <c r="AZ3869" t="s">
        <v>106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  <c r="BQ3869">
        <v>0</v>
      </c>
      <c r="BR3869" s="2">
        <v>42309</v>
      </c>
    </row>
    <row r="3870" spans="1:71" x14ac:dyDescent="0.35">
      <c r="A3870" t="s">
        <v>68</v>
      </c>
      <c r="B3870" t="s">
        <v>1054</v>
      </c>
      <c r="C3870" t="s">
        <v>1055</v>
      </c>
      <c r="D3870" t="s">
        <v>254</v>
      </c>
      <c r="E3870" t="s">
        <v>72</v>
      </c>
      <c r="F3870" t="b">
        <v>0</v>
      </c>
      <c r="G3870" s="1">
        <v>42321.43472222222</v>
      </c>
      <c r="H3870">
        <v>2600100000000</v>
      </c>
      <c r="I3870" t="s">
        <v>133</v>
      </c>
      <c r="J3870" t="s">
        <v>134</v>
      </c>
      <c r="K3870" t="s">
        <v>133</v>
      </c>
      <c r="L3870" s="1">
        <v>42321.477083333331</v>
      </c>
      <c r="M3870" s="2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56</v>
      </c>
      <c r="S3870" t="s">
        <v>1057</v>
      </c>
      <c r="T3870" t="s">
        <v>103</v>
      </c>
      <c r="U3870" t="s">
        <v>104</v>
      </c>
      <c r="V3870" t="s">
        <v>80</v>
      </c>
      <c r="W3870" t="s">
        <v>103</v>
      </c>
      <c r="X3870" t="s">
        <v>80</v>
      </c>
      <c r="Y3870" t="s">
        <v>105</v>
      </c>
      <c r="Z3870" t="s">
        <v>106</v>
      </c>
      <c r="AA3870">
        <v>0</v>
      </c>
      <c r="AB3870">
        <v>1516043437</v>
      </c>
      <c r="AD3870" t="s">
        <v>83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7</v>
      </c>
      <c r="AU3870" t="s">
        <v>1061</v>
      </c>
      <c r="AV3870" s="2">
        <v>42313</v>
      </c>
      <c r="AW3870">
        <v>151661426</v>
      </c>
      <c r="AX3870" t="s">
        <v>204</v>
      </c>
      <c r="AY3870" t="s">
        <v>108</v>
      </c>
      <c r="AZ3870" t="s">
        <v>106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  <c r="BQ3870">
        <v>0</v>
      </c>
      <c r="BR3870" s="2">
        <v>42309</v>
      </c>
    </row>
    <row r="3871" spans="1:71" x14ac:dyDescent="0.35">
      <c r="A3871" t="s">
        <v>68</v>
      </c>
      <c r="B3871" t="s">
        <v>1054</v>
      </c>
      <c r="C3871" t="s">
        <v>1055</v>
      </c>
      <c r="D3871" t="s">
        <v>254</v>
      </c>
      <c r="E3871" t="s">
        <v>72</v>
      </c>
      <c r="F3871" t="b">
        <v>0</v>
      </c>
      <c r="G3871" s="1">
        <v>42321.43472222222</v>
      </c>
      <c r="H3871">
        <v>2600100000000</v>
      </c>
      <c r="I3871" t="s">
        <v>133</v>
      </c>
      <c r="J3871" t="s">
        <v>134</v>
      </c>
      <c r="K3871" t="s">
        <v>133</v>
      </c>
      <c r="L3871" s="1">
        <v>42321.477083333331</v>
      </c>
      <c r="M3871" s="2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56</v>
      </c>
      <c r="S3871" t="s">
        <v>1057</v>
      </c>
      <c r="T3871" t="s">
        <v>103</v>
      </c>
      <c r="U3871" t="s">
        <v>104</v>
      </c>
      <c r="V3871" t="s">
        <v>80</v>
      </c>
      <c r="W3871" t="s">
        <v>103</v>
      </c>
      <c r="X3871" t="s">
        <v>80</v>
      </c>
      <c r="Y3871" t="s">
        <v>105</v>
      </c>
      <c r="Z3871" t="s">
        <v>106</v>
      </c>
      <c r="AA3871">
        <v>0</v>
      </c>
      <c r="AB3871">
        <v>1516043437</v>
      </c>
      <c r="AD3871" t="s">
        <v>83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7</v>
      </c>
      <c r="AU3871" t="s">
        <v>1062</v>
      </c>
      <c r="AV3871" s="2">
        <v>42313</v>
      </c>
      <c r="AW3871">
        <v>151661426</v>
      </c>
      <c r="AX3871" t="s">
        <v>204</v>
      </c>
      <c r="AY3871" t="s">
        <v>108</v>
      </c>
      <c r="AZ3871" t="s">
        <v>106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  <c r="BQ3871">
        <v>0</v>
      </c>
      <c r="BR3871" s="2">
        <v>42309</v>
      </c>
    </row>
    <row r="3872" spans="1:71" x14ac:dyDescent="0.35">
      <c r="A3872" t="s">
        <v>68</v>
      </c>
      <c r="B3872" t="s">
        <v>1054</v>
      </c>
      <c r="C3872" t="s">
        <v>1055</v>
      </c>
      <c r="D3872" t="s">
        <v>254</v>
      </c>
      <c r="E3872" t="s">
        <v>72</v>
      </c>
      <c r="F3872" t="b">
        <v>0</v>
      </c>
      <c r="G3872" s="1">
        <v>42321.43472222222</v>
      </c>
      <c r="H3872">
        <v>2600100000000</v>
      </c>
      <c r="I3872" t="s">
        <v>138</v>
      </c>
      <c r="J3872" t="s">
        <v>139</v>
      </c>
      <c r="K3872" t="s">
        <v>138</v>
      </c>
      <c r="L3872" s="1">
        <v>42321.477777777778</v>
      </c>
      <c r="M3872" s="2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56</v>
      </c>
      <c r="S3872" t="s">
        <v>1057</v>
      </c>
      <c r="T3872" t="s">
        <v>111</v>
      </c>
      <c r="U3872" t="s">
        <v>112</v>
      </c>
      <c r="V3872" t="s">
        <v>112</v>
      </c>
      <c r="W3872" t="s">
        <v>111</v>
      </c>
      <c r="X3872" t="s">
        <v>111</v>
      </c>
      <c r="Y3872" t="s">
        <v>113</v>
      </c>
      <c r="Z3872" t="s">
        <v>114</v>
      </c>
      <c r="AA3872">
        <v>0</v>
      </c>
      <c r="AB3872">
        <v>1516043437</v>
      </c>
      <c r="AC3872">
        <v>1516514443</v>
      </c>
      <c r="AD3872" t="s">
        <v>83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7</v>
      </c>
      <c r="AU3872" t="s">
        <v>1058</v>
      </c>
      <c r="AV3872" s="2">
        <v>42313</v>
      </c>
      <c r="AW3872">
        <v>151661426</v>
      </c>
      <c r="AX3872" t="s">
        <v>204</v>
      </c>
      <c r="AY3872" t="s">
        <v>115</v>
      </c>
      <c r="AZ3872" t="s">
        <v>114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  <c r="BQ3872">
        <v>0</v>
      </c>
      <c r="BR3872" s="2">
        <v>42309</v>
      </c>
    </row>
    <row r="3873" spans="1:70" x14ac:dyDescent="0.35">
      <c r="A3873" t="s">
        <v>68</v>
      </c>
      <c r="B3873" t="s">
        <v>1054</v>
      </c>
      <c r="C3873" t="s">
        <v>1055</v>
      </c>
      <c r="D3873" t="s">
        <v>254</v>
      </c>
      <c r="E3873" t="s">
        <v>72</v>
      </c>
      <c r="F3873" t="b">
        <v>0</v>
      </c>
      <c r="G3873" s="1">
        <v>42321.43472222222</v>
      </c>
      <c r="H3873">
        <v>2600100000000</v>
      </c>
      <c r="I3873" t="s">
        <v>138</v>
      </c>
      <c r="J3873" t="s">
        <v>139</v>
      </c>
      <c r="K3873" t="s">
        <v>138</v>
      </c>
      <c r="L3873" s="1">
        <v>42321.477777777778</v>
      </c>
      <c r="M3873" s="2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56</v>
      </c>
      <c r="S3873" t="s">
        <v>1057</v>
      </c>
      <c r="T3873" t="s">
        <v>111</v>
      </c>
      <c r="U3873" t="s">
        <v>112</v>
      </c>
      <c r="V3873" t="s">
        <v>112</v>
      </c>
      <c r="W3873" t="s">
        <v>111</v>
      </c>
      <c r="X3873" t="s">
        <v>111</v>
      </c>
      <c r="Y3873" t="s">
        <v>113</v>
      </c>
      <c r="Z3873" t="s">
        <v>114</v>
      </c>
      <c r="AA3873">
        <v>0</v>
      </c>
      <c r="AB3873">
        <v>1516043437</v>
      </c>
      <c r="AC3873">
        <v>1516514443</v>
      </c>
      <c r="AD3873" t="s">
        <v>83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7</v>
      </c>
      <c r="AU3873" t="s">
        <v>1059</v>
      </c>
      <c r="AV3873" s="2">
        <v>42313</v>
      </c>
      <c r="AW3873">
        <v>151661426</v>
      </c>
      <c r="AX3873" t="s">
        <v>204</v>
      </c>
      <c r="AY3873" t="s">
        <v>115</v>
      </c>
      <c r="AZ3873" t="s">
        <v>114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  <c r="BQ3873">
        <v>0</v>
      </c>
      <c r="BR3873" s="2">
        <v>42309</v>
      </c>
    </row>
    <row r="3874" spans="1:70" x14ac:dyDescent="0.35">
      <c r="A3874" t="s">
        <v>68</v>
      </c>
      <c r="B3874" t="s">
        <v>1054</v>
      </c>
      <c r="C3874" t="s">
        <v>1055</v>
      </c>
      <c r="D3874" t="s">
        <v>254</v>
      </c>
      <c r="E3874" t="s">
        <v>72</v>
      </c>
      <c r="F3874" t="b">
        <v>0</v>
      </c>
      <c r="G3874" s="1">
        <v>42321.43472222222</v>
      </c>
      <c r="H3874">
        <v>2600100000000</v>
      </c>
      <c r="I3874" t="s">
        <v>138</v>
      </c>
      <c r="J3874" t="s">
        <v>139</v>
      </c>
      <c r="K3874" t="s">
        <v>138</v>
      </c>
      <c r="L3874" s="1">
        <v>42321.477777777778</v>
      </c>
      <c r="M3874" s="2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56</v>
      </c>
      <c r="S3874" t="s">
        <v>1057</v>
      </c>
      <c r="T3874" t="s">
        <v>111</v>
      </c>
      <c r="U3874" t="s">
        <v>112</v>
      </c>
      <c r="V3874" t="s">
        <v>112</v>
      </c>
      <c r="W3874" t="s">
        <v>111</v>
      </c>
      <c r="X3874" t="s">
        <v>111</v>
      </c>
      <c r="Y3874" t="s">
        <v>113</v>
      </c>
      <c r="Z3874" t="s">
        <v>114</v>
      </c>
      <c r="AA3874">
        <v>0</v>
      </c>
      <c r="AB3874">
        <v>1516043437</v>
      </c>
      <c r="AC3874">
        <v>1516514443</v>
      </c>
      <c r="AD3874" t="s">
        <v>83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7</v>
      </c>
      <c r="AU3874" t="s">
        <v>1060</v>
      </c>
      <c r="AV3874" s="2">
        <v>42313</v>
      </c>
      <c r="AW3874">
        <v>151661426</v>
      </c>
      <c r="AX3874" t="s">
        <v>204</v>
      </c>
      <c r="AY3874" t="s">
        <v>115</v>
      </c>
      <c r="AZ3874" t="s">
        <v>114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  <c r="BQ3874">
        <v>0</v>
      </c>
      <c r="BR3874" s="2">
        <v>42309</v>
      </c>
    </row>
    <row r="3875" spans="1:70" x14ac:dyDescent="0.35">
      <c r="A3875" t="s">
        <v>68</v>
      </c>
      <c r="B3875" t="s">
        <v>1054</v>
      </c>
      <c r="C3875" t="s">
        <v>1055</v>
      </c>
      <c r="D3875" t="s">
        <v>254</v>
      </c>
      <c r="E3875" t="s">
        <v>72</v>
      </c>
      <c r="F3875" t="b">
        <v>0</v>
      </c>
      <c r="G3875" s="1">
        <v>42321.43472222222</v>
      </c>
      <c r="H3875">
        <v>2600100000000</v>
      </c>
      <c r="I3875" t="s">
        <v>138</v>
      </c>
      <c r="J3875" t="s">
        <v>139</v>
      </c>
      <c r="K3875" t="s">
        <v>138</v>
      </c>
      <c r="L3875" s="1">
        <v>42321.477777777778</v>
      </c>
      <c r="M3875" s="2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56</v>
      </c>
      <c r="S3875" t="s">
        <v>1057</v>
      </c>
      <c r="T3875" t="s">
        <v>111</v>
      </c>
      <c r="U3875" t="s">
        <v>112</v>
      </c>
      <c r="V3875" t="s">
        <v>112</v>
      </c>
      <c r="W3875" t="s">
        <v>111</v>
      </c>
      <c r="X3875" t="s">
        <v>111</v>
      </c>
      <c r="Y3875" t="s">
        <v>113</v>
      </c>
      <c r="Z3875" t="s">
        <v>114</v>
      </c>
      <c r="AA3875">
        <v>0</v>
      </c>
      <c r="AB3875">
        <v>1516043437</v>
      </c>
      <c r="AC3875">
        <v>1516514443</v>
      </c>
      <c r="AD3875" t="s">
        <v>83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7</v>
      </c>
      <c r="AU3875" t="s">
        <v>1061</v>
      </c>
      <c r="AV3875" s="2">
        <v>42313</v>
      </c>
      <c r="AW3875">
        <v>151661426</v>
      </c>
      <c r="AX3875" t="s">
        <v>204</v>
      </c>
      <c r="AY3875" t="s">
        <v>115</v>
      </c>
      <c r="AZ3875" t="s">
        <v>114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  <c r="BQ3875">
        <v>0</v>
      </c>
      <c r="BR3875" s="2">
        <v>42309</v>
      </c>
    </row>
    <row r="3876" spans="1:70" x14ac:dyDescent="0.35">
      <c r="A3876" t="s">
        <v>68</v>
      </c>
      <c r="B3876" t="s">
        <v>1054</v>
      </c>
      <c r="C3876" t="s">
        <v>1055</v>
      </c>
      <c r="D3876" t="s">
        <v>254</v>
      </c>
      <c r="E3876" t="s">
        <v>72</v>
      </c>
      <c r="F3876" t="b">
        <v>0</v>
      </c>
      <c r="G3876" s="1">
        <v>42321.43472222222</v>
      </c>
      <c r="H3876">
        <v>2600100000000</v>
      </c>
      <c r="I3876" t="s">
        <v>138</v>
      </c>
      <c r="J3876" t="s">
        <v>139</v>
      </c>
      <c r="K3876" t="s">
        <v>138</v>
      </c>
      <c r="L3876" s="1">
        <v>42321.477777777778</v>
      </c>
      <c r="M3876" s="2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56</v>
      </c>
      <c r="S3876" t="s">
        <v>1057</v>
      </c>
      <c r="T3876" t="s">
        <v>111</v>
      </c>
      <c r="U3876" t="s">
        <v>112</v>
      </c>
      <c r="V3876" t="s">
        <v>112</v>
      </c>
      <c r="W3876" t="s">
        <v>111</v>
      </c>
      <c r="X3876" t="s">
        <v>111</v>
      </c>
      <c r="Y3876" t="s">
        <v>113</v>
      </c>
      <c r="Z3876" t="s">
        <v>114</v>
      </c>
      <c r="AA3876">
        <v>0</v>
      </c>
      <c r="AB3876">
        <v>1516043437</v>
      </c>
      <c r="AC3876">
        <v>1516514443</v>
      </c>
      <c r="AD3876" t="s">
        <v>83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7</v>
      </c>
      <c r="AU3876" t="s">
        <v>1062</v>
      </c>
      <c r="AV3876" s="2">
        <v>42313</v>
      </c>
      <c r="AW3876">
        <v>151661426</v>
      </c>
      <c r="AX3876" t="s">
        <v>204</v>
      </c>
      <c r="AY3876" t="s">
        <v>115</v>
      </c>
      <c r="AZ3876" t="s">
        <v>114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  <c r="BQ3876">
        <v>0</v>
      </c>
      <c r="BR3876" s="2">
        <v>42309</v>
      </c>
    </row>
    <row r="3877" spans="1:70" x14ac:dyDescent="0.35">
      <c r="A3877" t="s">
        <v>191</v>
      </c>
      <c r="B3877" t="s">
        <v>575</v>
      </c>
      <c r="C3877" t="s">
        <v>576</v>
      </c>
      <c r="D3877" t="s">
        <v>145</v>
      </c>
      <c r="E3877" t="s">
        <v>72</v>
      </c>
      <c r="F3877" t="b">
        <v>0</v>
      </c>
      <c r="G3877" s="1">
        <v>42321.640277777777</v>
      </c>
      <c r="H3877">
        <v>260010000000</v>
      </c>
      <c r="I3877" t="s">
        <v>439</v>
      </c>
      <c r="J3877" t="s">
        <v>440</v>
      </c>
      <c r="K3877" t="s">
        <v>439</v>
      </c>
      <c r="L3877" s="1">
        <v>42321.688194444447</v>
      </c>
      <c r="M3877" s="2">
        <v>42321</v>
      </c>
      <c r="N3877" s="1">
        <v>42321.640277777777</v>
      </c>
      <c r="O3877" t="s">
        <v>220</v>
      </c>
      <c r="P3877" t="b">
        <v>0</v>
      </c>
      <c r="Q3877" t="b">
        <v>0</v>
      </c>
      <c r="R3877" t="s">
        <v>385</v>
      </c>
      <c r="S3877" t="s">
        <v>386</v>
      </c>
      <c r="T3877" t="s">
        <v>419</v>
      </c>
      <c r="U3877" t="s">
        <v>420</v>
      </c>
      <c r="V3877" t="s">
        <v>225</v>
      </c>
      <c r="W3877" t="s">
        <v>419</v>
      </c>
      <c r="X3877" t="s">
        <v>226</v>
      </c>
      <c r="Y3877" t="s">
        <v>227</v>
      </c>
      <c r="Z3877" t="s">
        <v>228</v>
      </c>
      <c r="AA3877">
        <v>850</v>
      </c>
      <c r="AB3877">
        <v>1516043329</v>
      </c>
      <c r="AD3877" t="s">
        <v>83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9</v>
      </c>
      <c r="AU3877" t="s">
        <v>137</v>
      </c>
      <c r="AV3877" s="2">
        <v>42313</v>
      </c>
      <c r="AW3877">
        <v>151655925</v>
      </c>
      <c r="AX3877" t="s">
        <v>86</v>
      </c>
      <c r="AY3877" t="s">
        <v>231</v>
      </c>
      <c r="AZ3877" t="s">
        <v>228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  <c r="BQ3877">
        <v>0</v>
      </c>
      <c r="BR3877" s="2">
        <v>42309</v>
      </c>
    </row>
    <row r="3878" spans="1:70" x14ac:dyDescent="0.35">
      <c r="A3878" t="s">
        <v>68</v>
      </c>
      <c r="B3878" t="s">
        <v>1054</v>
      </c>
      <c r="C3878" t="s">
        <v>1055</v>
      </c>
      <c r="D3878" t="s">
        <v>145</v>
      </c>
      <c r="E3878" t="s">
        <v>72</v>
      </c>
      <c r="F3878" t="b">
        <v>0</v>
      </c>
      <c r="G3878" s="1">
        <v>42321.503472222219</v>
      </c>
      <c r="H3878">
        <v>260010000000</v>
      </c>
      <c r="I3878" t="s">
        <v>671</v>
      </c>
      <c r="J3878" t="s">
        <v>672</v>
      </c>
      <c r="K3878" t="s">
        <v>671</v>
      </c>
      <c r="L3878" s="1">
        <v>42321.511805555558</v>
      </c>
      <c r="M3878" s="2">
        <v>42321</v>
      </c>
      <c r="N3878" s="1">
        <v>42321.503472222219</v>
      </c>
      <c r="O3878" t="s">
        <v>220</v>
      </c>
      <c r="P3878" t="b">
        <v>1</v>
      </c>
      <c r="Q3878" t="b">
        <v>0</v>
      </c>
      <c r="R3878" t="s">
        <v>3141</v>
      </c>
      <c r="S3878" t="s">
        <v>3142</v>
      </c>
      <c r="T3878" t="s">
        <v>949</v>
      </c>
      <c r="U3878" t="s">
        <v>950</v>
      </c>
      <c r="V3878" t="s">
        <v>225</v>
      </c>
      <c r="W3878" t="s">
        <v>949</v>
      </c>
      <c r="X3878" t="s">
        <v>226</v>
      </c>
      <c r="Y3878" t="s">
        <v>227</v>
      </c>
      <c r="Z3878" t="s">
        <v>228</v>
      </c>
      <c r="AA3878">
        <v>640</v>
      </c>
      <c r="AB3878">
        <v>1516043457</v>
      </c>
      <c r="AD3878" t="s">
        <v>83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9</v>
      </c>
      <c r="AU3878" t="s">
        <v>137</v>
      </c>
      <c r="AV3878" s="2">
        <v>42313</v>
      </c>
      <c r="AW3878">
        <v>151655910</v>
      </c>
      <c r="AX3878" t="s">
        <v>86</v>
      </c>
      <c r="AY3878" t="s">
        <v>231</v>
      </c>
      <c r="AZ3878" t="s">
        <v>228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  <c r="BQ3878">
        <v>0</v>
      </c>
      <c r="BR3878" s="2">
        <v>42309</v>
      </c>
    </row>
    <row r="3879" spans="1:70" x14ac:dyDescent="0.35">
      <c r="A3879" t="s">
        <v>68</v>
      </c>
      <c r="B3879" t="s">
        <v>1035</v>
      </c>
      <c r="C3879" t="s">
        <v>1036</v>
      </c>
      <c r="D3879" t="s">
        <v>254</v>
      </c>
      <c r="E3879" t="s">
        <v>72</v>
      </c>
      <c r="F3879" t="b">
        <v>0</v>
      </c>
      <c r="G3879" s="1">
        <v>42321.375694444447</v>
      </c>
      <c r="H3879">
        <v>2600100000000</v>
      </c>
      <c r="I3879" t="s">
        <v>133</v>
      </c>
      <c r="J3879" t="s">
        <v>134</v>
      </c>
      <c r="K3879" t="s">
        <v>133</v>
      </c>
      <c r="L3879" s="1">
        <v>42321.413888888892</v>
      </c>
      <c r="M3879" s="2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754</v>
      </c>
      <c r="S3879" t="s">
        <v>1755</v>
      </c>
      <c r="T3879" t="s">
        <v>103</v>
      </c>
      <c r="U3879" t="s">
        <v>104</v>
      </c>
      <c r="V3879" t="s">
        <v>80</v>
      </c>
      <c r="W3879" t="s">
        <v>103</v>
      </c>
      <c r="X3879" t="s">
        <v>80</v>
      </c>
      <c r="Y3879" t="s">
        <v>105</v>
      </c>
      <c r="Z3879" t="s">
        <v>106</v>
      </c>
      <c r="AA3879">
        <v>0</v>
      </c>
      <c r="AB3879">
        <v>1516043501</v>
      </c>
      <c r="AD3879" t="s">
        <v>83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7</v>
      </c>
      <c r="AU3879" t="s">
        <v>1039</v>
      </c>
      <c r="AV3879" s="2">
        <v>42313</v>
      </c>
      <c r="AW3879">
        <v>151661428</v>
      </c>
      <c r="AX3879" t="s">
        <v>86</v>
      </c>
      <c r="AY3879" t="s">
        <v>108</v>
      </c>
      <c r="AZ3879" t="s">
        <v>106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  <c r="BQ3879">
        <v>0</v>
      </c>
      <c r="BR3879" s="2">
        <v>42309</v>
      </c>
    </row>
    <row r="3880" spans="1:70" x14ac:dyDescent="0.35">
      <c r="A3880" t="s">
        <v>68</v>
      </c>
      <c r="B3880" t="s">
        <v>1035</v>
      </c>
      <c r="C3880" t="s">
        <v>1036</v>
      </c>
      <c r="D3880" t="s">
        <v>254</v>
      </c>
      <c r="E3880" t="s">
        <v>72</v>
      </c>
      <c r="F3880" t="b">
        <v>0</v>
      </c>
      <c r="G3880" s="1">
        <v>42321.375694444447</v>
      </c>
      <c r="H3880">
        <v>2600100000000</v>
      </c>
      <c r="I3880" t="s">
        <v>133</v>
      </c>
      <c r="J3880" t="s">
        <v>134</v>
      </c>
      <c r="K3880" t="s">
        <v>133</v>
      </c>
      <c r="L3880" s="1">
        <v>42321.413888888892</v>
      </c>
      <c r="M3880" s="2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754</v>
      </c>
      <c r="S3880" t="s">
        <v>1755</v>
      </c>
      <c r="T3880" t="s">
        <v>103</v>
      </c>
      <c r="U3880" t="s">
        <v>104</v>
      </c>
      <c r="V3880" t="s">
        <v>80</v>
      </c>
      <c r="W3880" t="s">
        <v>103</v>
      </c>
      <c r="X3880" t="s">
        <v>80</v>
      </c>
      <c r="Y3880" t="s">
        <v>105</v>
      </c>
      <c r="Z3880" t="s">
        <v>106</v>
      </c>
      <c r="AA3880">
        <v>0</v>
      </c>
      <c r="AB3880">
        <v>1516043501</v>
      </c>
      <c r="AD3880" t="s">
        <v>83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7</v>
      </c>
      <c r="AU3880" t="s">
        <v>1040</v>
      </c>
      <c r="AV3880" s="2">
        <v>42313</v>
      </c>
      <c r="AW3880">
        <v>151661428</v>
      </c>
      <c r="AX3880" t="s">
        <v>86</v>
      </c>
      <c r="AY3880" t="s">
        <v>108</v>
      </c>
      <c r="AZ3880" t="s">
        <v>106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  <c r="BQ3880">
        <v>0</v>
      </c>
      <c r="BR3880" s="2">
        <v>42309</v>
      </c>
    </row>
    <row r="3881" spans="1:70" x14ac:dyDescent="0.35">
      <c r="A3881" t="s">
        <v>68</v>
      </c>
      <c r="B3881" t="s">
        <v>1035</v>
      </c>
      <c r="C3881" t="s">
        <v>1036</v>
      </c>
      <c r="D3881" t="s">
        <v>254</v>
      </c>
      <c r="E3881" t="s">
        <v>72</v>
      </c>
      <c r="F3881" t="b">
        <v>0</v>
      </c>
      <c r="G3881" s="1">
        <v>42321.375694444447</v>
      </c>
      <c r="H3881">
        <v>2600100000000</v>
      </c>
      <c r="I3881" t="s">
        <v>133</v>
      </c>
      <c r="J3881" t="s">
        <v>134</v>
      </c>
      <c r="K3881" t="s">
        <v>133</v>
      </c>
      <c r="L3881" s="1">
        <v>42321.413888888892</v>
      </c>
      <c r="M3881" s="2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754</v>
      </c>
      <c r="S3881" t="s">
        <v>1755</v>
      </c>
      <c r="T3881" t="s">
        <v>103</v>
      </c>
      <c r="U3881" t="s">
        <v>104</v>
      </c>
      <c r="V3881" t="s">
        <v>80</v>
      </c>
      <c r="W3881" t="s">
        <v>103</v>
      </c>
      <c r="X3881" t="s">
        <v>80</v>
      </c>
      <c r="Y3881" t="s">
        <v>105</v>
      </c>
      <c r="Z3881" t="s">
        <v>106</v>
      </c>
      <c r="AA3881">
        <v>0</v>
      </c>
      <c r="AB3881">
        <v>1516043501</v>
      </c>
      <c r="AD3881" t="s">
        <v>83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7</v>
      </c>
      <c r="AU3881" t="s">
        <v>1041</v>
      </c>
      <c r="AV3881" s="2">
        <v>42313</v>
      </c>
      <c r="AW3881">
        <v>151661428</v>
      </c>
      <c r="AX3881" t="s">
        <v>86</v>
      </c>
      <c r="AY3881" t="s">
        <v>108</v>
      </c>
      <c r="AZ3881" t="s">
        <v>106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  <c r="BQ3881">
        <v>0</v>
      </c>
      <c r="BR3881" s="2">
        <v>42309</v>
      </c>
    </row>
    <row r="3882" spans="1:70" x14ac:dyDescent="0.35">
      <c r="A3882" t="s">
        <v>68</v>
      </c>
      <c r="B3882" t="s">
        <v>1035</v>
      </c>
      <c r="C3882" t="s">
        <v>1036</v>
      </c>
      <c r="D3882" t="s">
        <v>254</v>
      </c>
      <c r="E3882" t="s">
        <v>72</v>
      </c>
      <c r="F3882" t="b">
        <v>0</v>
      </c>
      <c r="G3882" s="1">
        <v>42321.375694444447</v>
      </c>
      <c r="H3882">
        <v>2600100000000</v>
      </c>
      <c r="I3882" t="s">
        <v>133</v>
      </c>
      <c r="J3882" t="s">
        <v>134</v>
      </c>
      <c r="K3882" t="s">
        <v>133</v>
      </c>
      <c r="L3882" s="1">
        <v>42321.413888888892</v>
      </c>
      <c r="M3882" s="2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754</v>
      </c>
      <c r="S3882" t="s">
        <v>1755</v>
      </c>
      <c r="T3882" t="s">
        <v>103</v>
      </c>
      <c r="U3882" t="s">
        <v>104</v>
      </c>
      <c r="V3882" t="s">
        <v>80</v>
      </c>
      <c r="W3882" t="s">
        <v>103</v>
      </c>
      <c r="X3882" t="s">
        <v>80</v>
      </c>
      <c r="Y3882" t="s">
        <v>105</v>
      </c>
      <c r="Z3882" t="s">
        <v>106</v>
      </c>
      <c r="AA3882">
        <v>0</v>
      </c>
      <c r="AB3882">
        <v>1516043501</v>
      </c>
      <c r="AD3882" t="s">
        <v>83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7</v>
      </c>
      <c r="AU3882" t="s">
        <v>2874</v>
      </c>
      <c r="AV3882" s="2">
        <v>42313</v>
      </c>
      <c r="AW3882">
        <v>151661428</v>
      </c>
      <c r="AX3882" t="s">
        <v>86</v>
      </c>
      <c r="AY3882" t="s">
        <v>108</v>
      </c>
      <c r="AZ3882" t="s">
        <v>106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  <c r="BQ3882">
        <v>0</v>
      </c>
      <c r="BR3882" s="2">
        <v>42309</v>
      </c>
    </row>
    <row r="3883" spans="1:70" x14ac:dyDescent="0.35">
      <c r="A3883" t="s">
        <v>68</v>
      </c>
      <c r="B3883" t="s">
        <v>1035</v>
      </c>
      <c r="C3883" t="s">
        <v>1036</v>
      </c>
      <c r="D3883" t="s">
        <v>254</v>
      </c>
      <c r="E3883" t="s">
        <v>72</v>
      </c>
      <c r="F3883" t="b">
        <v>0</v>
      </c>
      <c r="G3883" s="1">
        <v>42321.375694444447</v>
      </c>
      <c r="H3883">
        <v>2600100000000</v>
      </c>
      <c r="I3883" t="s">
        <v>133</v>
      </c>
      <c r="J3883" t="s">
        <v>134</v>
      </c>
      <c r="K3883" t="s">
        <v>133</v>
      </c>
      <c r="L3883" s="1">
        <v>42321.413888888892</v>
      </c>
      <c r="M3883" s="2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754</v>
      </c>
      <c r="S3883" t="s">
        <v>1755</v>
      </c>
      <c r="T3883" t="s">
        <v>103</v>
      </c>
      <c r="U3883" t="s">
        <v>104</v>
      </c>
      <c r="V3883" t="s">
        <v>80</v>
      </c>
      <c r="W3883" t="s">
        <v>103</v>
      </c>
      <c r="X3883" t="s">
        <v>80</v>
      </c>
      <c r="Y3883" t="s">
        <v>105</v>
      </c>
      <c r="Z3883" t="s">
        <v>106</v>
      </c>
      <c r="AA3883">
        <v>0</v>
      </c>
      <c r="AB3883">
        <v>1516043501</v>
      </c>
      <c r="AD3883" t="s">
        <v>83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7</v>
      </c>
      <c r="AU3883" t="s">
        <v>1042</v>
      </c>
      <c r="AV3883" s="2">
        <v>42313</v>
      </c>
      <c r="AW3883">
        <v>151661428</v>
      </c>
      <c r="AX3883" t="s">
        <v>86</v>
      </c>
      <c r="AY3883" t="s">
        <v>108</v>
      </c>
      <c r="AZ3883" t="s">
        <v>106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  <c r="BQ3883">
        <v>0</v>
      </c>
      <c r="BR3883" s="2">
        <v>42309</v>
      </c>
    </row>
    <row r="3884" spans="1:70" x14ac:dyDescent="0.35">
      <c r="A3884" t="s">
        <v>68</v>
      </c>
      <c r="B3884" t="s">
        <v>1035</v>
      </c>
      <c r="C3884" t="s">
        <v>1036</v>
      </c>
      <c r="D3884" t="s">
        <v>254</v>
      </c>
      <c r="E3884" t="s">
        <v>72</v>
      </c>
      <c r="F3884" t="b">
        <v>0</v>
      </c>
      <c r="G3884" s="1">
        <v>42321.375694444447</v>
      </c>
      <c r="H3884">
        <v>2600100000000</v>
      </c>
      <c r="I3884" t="s">
        <v>133</v>
      </c>
      <c r="J3884" t="s">
        <v>134</v>
      </c>
      <c r="K3884" t="s">
        <v>133</v>
      </c>
      <c r="L3884" s="1">
        <v>42321.413888888892</v>
      </c>
      <c r="M3884" s="2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754</v>
      </c>
      <c r="S3884" t="s">
        <v>1755</v>
      </c>
      <c r="T3884" t="s">
        <v>103</v>
      </c>
      <c r="U3884" t="s">
        <v>104</v>
      </c>
      <c r="V3884" t="s">
        <v>80</v>
      </c>
      <c r="W3884" t="s">
        <v>103</v>
      </c>
      <c r="X3884" t="s">
        <v>80</v>
      </c>
      <c r="Y3884" t="s">
        <v>105</v>
      </c>
      <c r="Z3884" t="s">
        <v>106</v>
      </c>
      <c r="AA3884">
        <v>0</v>
      </c>
      <c r="AB3884">
        <v>1516043501</v>
      </c>
      <c r="AD3884" t="s">
        <v>83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7</v>
      </c>
      <c r="AU3884" t="s">
        <v>1043</v>
      </c>
      <c r="AV3884" s="2">
        <v>42313</v>
      </c>
      <c r="AW3884">
        <v>151661428</v>
      </c>
      <c r="AX3884" t="s">
        <v>86</v>
      </c>
      <c r="AY3884" t="s">
        <v>108</v>
      </c>
      <c r="AZ3884" t="s">
        <v>106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  <c r="BQ3884">
        <v>0</v>
      </c>
      <c r="BR3884" s="2">
        <v>42309</v>
      </c>
    </row>
    <row r="3885" spans="1:70" x14ac:dyDescent="0.35">
      <c r="A3885" t="s">
        <v>68</v>
      </c>
      <c r="B3885" t="s">
        <v>1035</v>
      </c>
      <c r="C3885" t="s">
        <v>1036</v>
      </c>
      <c r="D3885" t="s">
        <v>254</v>
      </c>
      <c r="E3885" t="s">
        <v>72</v>
      </c>
      <c r="F3885" t="b">
        <v>0</v>
      </c>
      <c r="G3885" s="1">
        <v>42321.375694444447</v>
      </c>
      <c r="H3885">
        <v>2600100000000</v>
      </c>
      <c r="I3885" t="s">
        <v>133</v>
      </c>
      <c r="J3885" t="s">
        <v>134</v>
      </c>
      <c r="K3885" t="s">
        <v>133</v>
      </c>
      <c r="L3885" s="1">
        <v>42321.413888888892</v>
      </c>
      <c r="M3885" s="2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754</v>
      </c>
      <c r="S3885" t="s">
        <v>1755</v>
      </c>
      <c r="T3885" t="s">
        <v>103</v>
      </c>
      <c r="U3885" t="s">
        <v>104</v>
      </c>
      <c r="V3885" t="s">
        <v>80</v>
      </c>
      <c r="W3885" t="s">
        <v>103</v>
      </c>
      <c r="X3885" t="s">
        <v>80</v>
      </c>
      <c r="Y3885" t="s">
        <v>105</v>
      </c>
      <c r="Z3885" t="s">
        <v>106</v>
      </c>
      <c r="AA3885">
        <v>0</v>
      </c>
      <c r="AB3885">
        <v>1516043501</v>
      </c>
      <c r="AD3885" t="s">
        <v>83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7</v>
      </c>
      <c r="AU3885" t="s">
        <v>2896</v>
      </c>
      <c r="AV3885" s="2">
        <v>42313</v>
      </c>
      <c r="AW3885">
        <v>151661428</v>
      </c>
      <c r="AX3885" t="s">
        <v>86</v>
      </c>
      <c r="AY3885" t="s">
        <v>108</v>
      </c>
      <c r="AZ3885" t="s">
        <v>106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  <c r="BQ3885">
        <v>0</v>
      </c>
      <c r="BR3885" s="2">
        <v>42309</v>
      </c>
    </row>
    <row r="3886" spans="1:70" x14ac:dyDescent="0.35">
      <c r="A3886" t="s">
        <v>68</v>
      </c>
      <c r="B3886" t="s">
        <v>1035</v>
      </c>
      <c r="C3886" t="s">
        <v>1036</v>
      </c>
      <c r="D3886" t="s">
        <v>254</v>
      </c>
      <c r="E3886" t="s">
        <v>72</v>
      </c>
      <c r="F3886" t="b">
        <v>0</v>
      </c>
      <c r="G3886" s="1">
        <v>42321.375694444447</v>
      </c>
      <c r="H3886">
        <v>2600100000000</v>
      </c>
      <c r="I3886" t="s">
        <v>133</v>
      </c>
      <c r="J3886" t="s">
        <v>134</v>
      </c>
      <c r="K3886" t="s">
        <v>133</v>
      </c>
      <c r="L3886" s="1">
        <v>42321.413888888892</v>
      </c>
      <c r="M3886" s="2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754</v>
      </c>
      <c r="S3886" t="s">
        <v>1755</v>
      </c>
      <c r="T3886" t="s">
        <v>103</v>
      </c>
      <c r="U3886" t="s">
        <v>104</v>
      </c>
      <c r="V3886" t="s">
        <v>80</v>
      </c>
      <c r="W3886" t="s">
        <v>103</v>
      </c>
      <c r="X3886" t="s">
        <v>80</v>
      </c>
      <c r="Y3886" t="s">
        <v>105</v>
      </c>
      <c r="Z3886" t="s">
        <v>106</v>
      </c>
      <c r="AA3886">
        <v>0</v>
      </c>
      <c r="AB3886">
        <v>1516043501</v>
      </c>
      <c r="AD3886" t="s">
        <v>83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7</v>
      </c>
      <c r="AU3886" t="s">
        <v>2897</v>
      </c>
      <c r="AV3886" s="2">
        <v>42313</v>
      </c>
      <c r="AW3886">
        <v>151661428</v>
      </c>
      <c r="AX3886" t="s">
        <v>86</v>
      </c>
      <c r="AY3886" t="s">
        <v>108</v>
      </c>
      <c r="AZ3886" t="s">
        <v>106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  <c r="BQ3886">
        <v>0</v>
      </c>
      <c r="BR3886" s="2">
        <v>42309</v>
      </c>
    </row>
    <row r="3887" spans="1:70" x14ac:dyDescent="0.35">
      <c r="A3887" t="s">
        <v>68</v>
      </c>
      <c r="B3887" t="s">
        <v>1035</v>
      </c>
      <c r="C3887" t="s">
        <v>1036</v>
      </c>
      <c r="D3887" t="s">
        <v>254</v>
      </c>
      <c r="E3887" t="s">
        <v>72</v>
      </c>
      <c r="F3887" t="b">
        <v>0</v>
      </c>
      <c r="G3887" s="1">
        <v>42321.375694444447</v>
      </c>
      <c r="H3887">
        <v>2600100000000</v>
      </c>
      <c r="I3887" t="s">
        <v>138</v>
      </c>
      <c r="J3887" t="s">
        <v>139</v>
      </c>
      <c r="K3887" t="s">
        <v>138</v>
      </c>
      <c r="L3887" s="1">
        <v>42321.414583333331</v>
      </c>
      <c r="M3887" s="2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754</v>
      </c>
      <c r="S3887" t="s">
        <v>1755</v>
      </c>
      <c r="T3887" t="s">
        <v>111</v>
      </c>
      <c r="U3887" t="s">
        <v>112</v>
      </c>
      <c r="V3887" t="s">
        <v>112</v>
      </c>
      <c r="W3887" t="s">
        <v>111</v>
      </c>
      <c r="X3887" t="s">
        <v>111</v>
      </c>
      <c r="Y3887" t="s">
        <v>113</v>
      </c>
      <c r="Z3887" t="s">
        <v>114</v>
      </c>
      <c r="AA3887">
        <v>0</v>
      </c>
      <c r="AB3887">
        <v>1516043501</v>
      </c>
      <c r="AC3887">
        <v>1516514405</v>
      </c>
      <c r="AD3887" t="s">
        <v>83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7</v>
      </c>
      <c r="AU3887" t="s">
        <v>1039</v>
      </c>
      <c r="AV3887" s="2">
        <v>42313</v>
      </c>
      <c r="AW3887">
        <v>151661428</v>
      </c>
      <c r="AX3887" t="s">
        <v>86</v>
      </c>
      <c r="AY3887" t="s">
        <v>115</v>
      </c>
      <c r="AZ3887" t="s">
        <v>114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  <c r="BQ3887">
        <v>0</v>
      </c>
      <c r="BR3887" s="2">
        <v>42309</v>
      </c>
    </row>
    <row r="3888" spans="1:70" x14ac:dyDescent="0.35">
      <c r="A3888" t="s">
        <v>68</v>
      </c>
      <c r="B3888" t="s">
        <v>1035</v>
      </c>
      <c r="C3888" t="s">
        <v>1036</v>
      </c>
      <c r="D3888" t="s">
        <v>254</v>
      </c>
      <c r="E3888" t="s">
        <v>72</v>
      </c>
      <c r="F3888" t="b">
        <v>0</v>
      </c>
      <c r="G3888" s="1">
        <v>42321.375694444447</v>
      </c>
      <c r="H3888">
        <v>2600100000000</v>
      </c>
      <c r="I3888" t="s">
        <v>138</v>
      </c>
      <c r="J3888" t="s">
        <v>139</v>
      </c>
      <c r="K3888" t="s">
        <v>138</v>
      </c>
      <c r="L3888" s="1">
        <v>42321.414583333331</v>
      </c>
      <c r="M3888" s="2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754</v>
      </c>
      <c r="S3888" t="s">
        <v>1755</v>
      </c>
      <c r="T3888" t="s">
        <v>111</v>
      </c>
      <c r="U3888" t="s">
        <v>112</v>
      </c>
      <c r="V3888" t="s">
        <v>112</v>
      </c>
      <c r="W3888" t="s">
        <v>111</v>
      </c>
      <c r="X3888" t="s">
        <v>111</v>
      </c>
      <c r="Y3888" t="s">
        <v>113</v>
      </c>
      <c r="Z3888" t="s">
        <v>114</v>
      </c>
      <c r="AA3888">
        <v>0</v>
      </c>
      <c r="AB3888">
        <v>1516043501</v>
      </c>
      <c r="AC3888">
        <v>1516514405</v>
      </c>
      <c r="AD3888" t="s">
        <v>83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7</v>
      </c>
      <c r="AU3888" t="s">
        <v>1040</v>
      </c>
      <c r="AV3888" s="2">
        <v>42313</v>
      </c>
      <c r="AW3888">
        <v>151661428</v>
      </c>
      <c r="AX3888" t="s">
        <v>86</v>
      </c>
      <c r="AY3888" t="s">
        <v>115</v>
      </c>
      <c r="AZ3888" t="s">
        <v>114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  <c r="BQ3888">
        <v>0</v>
      </c>
      <c r="BR3888" s="2">
        <v>42309</v>
      </c>
    </row>
    <row r="3889" spans="1:71" x14ac:dyDescent="0.35">
      <c r="A3889" t="s">
        <v>68</v>
      </c>
      <c r="B3889" t="s">
        <v>1035</v>
      </c>
      <c r="C3889" t="s">
        <v>1036</v>
      </c>
      <c r="D3889" t="s">
        <v>254</v>
      </c>
      <c r="E3889" t="s">
        <v>72</v>
      </c>
      <c r="F3889" t="b">
        <v>0</v>
      </c>
      <c r="G3889" s="1">
        <v>42321.375694444447</v>
      </c>
      <c r="H3889">
        <v>2600100000000</v>
      </c>
      <c r="I3889" t="s">
        <v>138</v>
      </c>
      <c r="J3889" t="s">
        <v>139</v>
      </c>
      <c r="K3889" t="s">
        <v>138</v>
      </c>
      <c r="L3889" s="1">
        <v>42321.414583333331</v>
      </c>
      <c r="M3889" s="2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754</v>
      </c>
      <c r="S3889" t="s">
        <v>1755</v>
      </c>
      <c r="T3889" t="s">
        <v>111</v>
      </c>
      <c r="U3889" t="s">
        <v>112</v>
      </c>
      <c r="V3889" t="s">
        <v>112</v>
      </c>
      <c r="W3889" t="s">
        <v>111</v>
      </c>
      <c r="X3889" t="s">
        <v>111</v>
      </c>
      <c r="Y3889" t="s">
        <v>113</v>
      </c>
      <c r="Z3889" t="s">
        <v>114</v>
      </c>
      <c r="AA3889">
        <v>0</v>
      </c>
      <c r="AB3889">
        <v>1516043501</v>
      </c>
      <c r="AC3889">
        <v>1516514405</v>
      </c>
      <c r="AD3889" t="s">
        <v>83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7</v>
      </c>
      <c r="AU3889" t="s">
        <v>1041</v>
      </c>
      <c r="AV3889" s="2">
        <v>42313</v>
      </c>
      <c r="AW3889">
        <v>151661428</v>
      </c>
      <c r="AX3889" t="s">
        <v>86</v>
      </c>
      <c r="AY3889" t="s">
        <v>115</v>
      </c>
      <c r="AZ3889" t="s">
        <v>114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  <c r="BQ3889">
        <v>0</v>
      </c>
      <c r="BR3889" s="2">
        <v>42309</v>
      </c>
    </row>
    <row r="3890" spans="1:71" x14ac:dyDescent="0.35">
      <c r="A3890" t="s">
        <v>68</v>
      </c>
      <c r="B3890" t="s">
        <v>1035</v>
      </c>
      <c r="C3890" t="s">
        <v>1036</v>
      </c>
      <c r="D3890" t="s">
        <v>254</v>
      </c>
      <c r="E3890" t="s">
        <v>72</v>
      </c>
      <c r="F3890" t="b">
        <v>0</v>
      </c>
      <c r="G3890" s="1">
        <v>42321.375694444447</v>
      </c>
      <c r="H3890">
        <v>2600100000000</v>
      </c>
      <c r="I3890" t="s">
        <v>138</v>
      </c>
      <c r="J3890" t="s">
        <v>139</v>
      </c>
      <c r="K3890" t="s">
        <v>138</v>
      </c>
      <c r="L3890" s="1">
        <v>42321.414583333331</v>
      </c>
      <c r="M3890" s="2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754</v>
      </c>
      <c r="S3890" t="s">
        <v>1755</v>
      </c>
      <c r="T3890" t="s">
        <v>111</v>
      </c>
      <c r="U3890" t="s">
        <v>112</v>
      </c>
      <c r="V3890" t="s">
        <v>112</v>
      </c>
      <c r="W3890" t="s">
        <v>111</v>
      </c>
      <c r="X3890" t="s">
        <v>111</v>
      </c>
      <c r="Y3890" t="s">
        <v>113</v>
      </c>
      <c r="Z3890" t="s">
        <v>114</v>
      </c>
      <c r="AA3890">
        <v>0</v>
      </c>
      <c r="AB3890">
        <v>1516043501</v>
      </c>
      <c r="AC3890">
        <v>1516514405</v>
      </c>
      <c r="AD3890" t="s">
        <v>83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7</v>
      </c>
      <c r="AU3890" t="s">
        <v>2874</v>
      </c>
      <c r="AV3890" s="2">
        <v>42313</v>
      </c>
      <c r="AW3890">
        <v>151661428</v>
      </c>
      <c r="AX3890" t="s">
        <v>86</v>
      </c>
      <c r="AY3890" t="s">
        <v>115</v>
      </c>
      <c r="AZ3890" t="s">
        <v>114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  <c r="BQ3890">
        <v>0</v>
      </c>
      <c r="BR3890" s="2">
        <v>42309</v>
      </c>
    </row>
    <row r="3891" spans="1:71" x14ac:dyDescent="0.35">
      <c r="A3891" t="s">
        <v>68</v>
      </c>
      <c r="B3891" t="s">
        <v>1035</v>
      </c>
      <c r="C3891" t="s">
        <v>1036</v>
      </c>
      <c r="D3891" t="s">
        <v>254</v>
      </c>
      <c r="E3891" t="s">
        <v>72</v>
      </c>
      <c r="F3891" t="b">
        <v>0</v>
      </c>
      <c r="G3891" s="1">
        <v>42321.375694444447</v>
      </c>
      <c r="H3891">
        <v>2600100000000</v>
      </c>
      <c r="I3891" t="s">
        <v>138</v>
      </c>
      <c r="J3891" t="s">
        <v>139</v>
      </c>
      <c r="K3891" t="s">
        <v>138</v>
      </c>
      <c r="L3891" s="1">
        <v>42321.414583333331</v>
      </c>
      <c r="M3891" s="2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754</v>
      </c>
      <c r="S3891" t="s">
        <v>1755</v>
      </c>
      <c r="T3891" t="s">
        <v>111</v>
      </c>
      <c r="U3891" t="s">
        <v>112</v>
      </c>
      <c r="V3891" t="s">
        <v>112</v>
      </c>
      <c r="W3891" t="s">
        <v>111</v>
      </c>
      <c r="X3891" t="s">
        <v>111</v>
      </c>
      <c r="Y3891" t="s">
        <v>113</v>
      </c>
      <c r="Z3891" t="s">
        <v>114</v>
      </c>
      <c r="AA3891">
        <v>0</v>
      </c>
      <c r="AB3891">
        <v>1516043501</v>
      </c>
      <c r="AC3891">
        <v>1516514405</v>
      </c>
      <c r="AD3891" t="s">
        <v>83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7</v>
      </c>
      <c r="AU3891" t="s">
        <v>1042</v>
      </c>
      <c r="AV3891" s="2">
        <v>42313</v>
      </c>
      <c r="AW3891">
        <v>151661428</v>
      </c>
      <c r="AX3891" t="s">
        <v>86</v>
      </c>
      <c r="AY3891" t="s">
        <v>115</v>
      </c>
      <c r="AZ3891" t="s">
        <v>114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  <c r="BQ3891">
        <v>0</v>
      </c>
      <c r="BR3891" s="2">
        <v>42309</v>
      </c>
    </row>
    <row r="3892" spans="1:71" x14ac:dyDescent="0.35">
      <c r="A3892" t="s">
        <v>68</v>
      </c>
      <c r="B3892" t="s">
        <v>1035</v>
      </c>
      <c r="C3892" t="s">
        <v>1036</v>
      </c>
      <c r="D3892" t="s">
        <v>254</v>
      </c>
      <c r="E3892" t="s">
        <v>72</v>
      </c>
      <c r="F3892" t="b">
        <v>0</v>
      </c>
      <c r="G3892" s="1">
        <v>42321.375694444447</v>
      </c>
      <c r="H3892">
        <v>2600100000000</v>
      </c>
      <c r="I3892" t="s">
        <v>138</v>
      </c>
      <c r="J3892" t="s">
        <v>139</v>
      </c>
      <c r="K3892" t="s">
        <v>138</v>
      </c>
      <c r="L3892" s="1">
        <v>42321.414583333331</v>
      </c>
      <c r="M3892" s="2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754</v>
      </c>
      <c r="S3892" t="s">
        <v>1755</v>
      </c>
      <c r="T3892" t="s">
        <v>111</v>
      </c>
      <c r="U3892" t="s">
        <v>112</v>
      </c>
      <c r="V3892" t="s">
        <v>112</v>
      </c>
      <c r="W3892" t="s">
        <v>111</v>
      </c>
      <c r="X3892" t="s">
        <v>111</v>
      </c>
      <c r="Y3892" t="s">
        <v>113</v>
      </c>
      <c r="Z3892" t="s">
        <v>114</v>
      </c>
      <c r="AA3892">
        <v>0</v>
      </c>
      <c r="AB3892">
        <v>1516043501</v>
      </c>
      <c r="AC3892">
        <v>1516514405</v>
      </c>
      <c r="AD3892" t="s">
        <v>83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7</v>
      </c>
      <c r="AU3892" t="s">
        <v>1043</v>
      </c>
      <c r="AV3892" s="2">
        <v>42313</v>
      </c>
      <c r="AW3892">
        <v>151661428</v>
      </c>
      <c r="AX3892" t="s">
        <v>86</v>
      </c>
      <c r="AY3892" t="s">
        <v>115</v>
      </c>
      <c r="AZ3892" t="s">
        <v>114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  <c r="BQ3892">
        <v>0</v>
      </c>
      <c r="BR3892" s="2">
        <v>42309</v>
      </c>
    </row>
    <row r="3893" spans="1:71" x14ac:dyDescent="0.35">
      <c r="A3893" t="s">
        <v>68</v>
      </c>
      <c r="B3893" t="s">
        <v>1035</v>
      </c>
      <c r="C3893" t="s">
        <v>1036</v>
      </c>
      <c r="D3893" t="s">
        <v>254</v>
      </c>
      <c r="E3893" t="s">
        <v>72</v>
      </c>
      <c r="F3893" t="b">
        <v>0</v>
      </c>
      <c r="G3893" s="1">
        <v>42321.375694444447</v>
      </c>
      <c r="H3893">
        <v>2600100000000</v>
      </c>
      <c r="I3893" t="s">
        <v>138</v>
      </c>
      <c r="J3893" t="s">
        <v>139</v>
      </c>
      <c r="K3893" t="s">
        <v>138</v>
      </c>
      <c r="L3893" s="1">
        <v>42321.414583333331</v>
      </c>
      <c r="M3893" s="2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754</v>
      </c>
      <c r="S3893" t="s">
        <v>1755</v>
      </c>
      <c r="T3893" t="s">
        <v>111</v>
      </c>
      <c r="U3893" t="s">
        <v>112</v>
      </c>
      <c r="V3893" t="s">
        <v>112</v>
      </c>
      <c r="W3893" t="s">
        <v>111</v>
      </c>
      <c r="X3893" t="s">
        <v>111</v>
      </c>
      <c r="Y3893" t="s">
        <v>113</v>
      </c>
      <c r="Z3893" t="s">
        <v>114</v>
      </c>
      <c r="AA3893">
        <v>0</v>
      </c>
      <c r="AB3893">
        <v>1516043501</v>
      </c>
      <c r="AC3893">
        <v>1516514405</v>
      </c>
      <c r="AD3893" t="s">
        <v>83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7</v>
      </c>
      <c r="AU3893" t="s">
        <v>2896</v>
      </c>
      <c r="AV3893" s="2">
        <v>42313</v>
      </c>
      <c r="AW3893">
        <v>151661428</v>
      </c>
      <c r="AX3893" t="s">
        <v>86</v>
      </c>
      <c r="AY3893" t="s">
        <v>115</v>
      </c>
      <c r="AZ3893" t="s">
        <v>114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  <c r="BQ3893">
        <v>0</v>
      </c>
      <c r="BR3893" s="2">
        <v>42309</v>
      </c>
    </row>
    <row r="3894" spans="1:71" x14ac:dyDescent="0.35">
      <c r="A3894" t="s">
        <v>68</v>
      </c>
      <c r="B3894" t="s">
        <v>1035</v>
      </c>
      <c r="C3894" t="s">
        <v>1036</v>
      </c>
      <c r="D3894" t="s">
        <v>254</v>
      </c>
      <c r="E3894" t="s">
        <v>72</v>
      </c>
      <c r="F3894" t="b">
        <v>0</v>
      </c>
      <c r="G3894" s="1">
        <v>42321.375694444447</v>
      </c>
      <c r="H3894">
        <v>2600100000000</v>
      </c>
      <c r="I3894" t="s">
        <v>138</v>
      </c>
      <c r="J3894" t="s">
        <v>139</v>
      </c>
      <c r="K3894" t="s">
        <v>138</v>
      </c>
      <c r="L3894" s="1">
        <v>42321.414583333331</v>
      </c>
      <c r="M3894" s="2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754</v>
      </c>
      <c r="S3894" t="s">
        <v>1755</v>
      </c>
      <c r="T3894" t="s">
        <v>111</v>
      </c>
      <c r="U3894" t="s">
        <v>112</v>
      </c>
      <c r="V3894" t="s">
        <v>112</v>
      </c>
      <c r="W3894" t="s">
        <v>111</v>
      </c>
      <c r="X3894" t="s">
        <v>111</v>
      </c>
      <c r="Y3894" t="s">
        <v>113</v>
      </c>
      <c r="Z3894" t="s">
        <v>114</v>
      </c>
      <c r="AA3894">
        <v>0</v>
      </c>
      <c r="AB3894">
        <v>1516043501</v>
      </c>
      <c r="AC3894">
        <v>1516514405</v>
      </c>
      <c r="AD3894" t="s">
        <v>83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7</v>
      </c>
      <c r="AU3894" t="s">
        <v>2897</v>
      </c>
      <c r="AV3894" s="2">
        <v>42313</v>
      </c>
      <c r="AW3894">
        <v>151661428</v>
      </c>
      <c r="AX3894" t="s">
        <v>86</v>
      </c>
      <c r="AY3894" t="s">
        <v>115</v>
      </c>
      <c r="AZ3894" t="s">
        <v>114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  <c r="BQ3894">
        <v>0</v>
      </c>
      <c r="BR3894" s="2">
        <v>42309</v>
      </c>
    </row>
    <row r="3895" spans="1:71" x14ac:dyDescent="0.35">
      <c r="A3895" t="s">
        <v>238</v>
      </c>
      <c r="B3895" t="s">
        <v>760</v>
      </c>
      <c r="C3895" t="s">
        <v>761</v>
      </c>
      <c r="D3895" t="s">
        <v>145</v>
      </c>
      <c r="E3895" t="s">
        <v>72</v>
      </c>
      <c r="F3895" t="b">
        <v>0</v>
      </c>
      <c r="G3895" s="1">
        <v>42321.640277777777</v>
      </c>
      <c r="H3895">
        <v>260010000000</v>
      </c>
      <c r="I3895" t="s">
        <v>2093</v>
      </c>
      <c r="J3895" t="s">
        <v>2094</v>
      </c>
      <c r="K3895" t="s">
        <v>2093</v>
      </c>
      <c r="L3895" s="1">
        <v>42321.682638888888</v>
      </c>
      <c r="M3895" s="2">
        <v>42321</v>
      </c>
      <c r="N3895" s="1">
        <v>42321.640277777777</v>
      </c>
      <c r="O3895" t="s">
        <v>220</v>
      </c>
      <c r="P3895" t="b">
        <v>0</v>
      </c>
      <c r="Q3895" t="b">
        <v>0</v>
      </c>
      <c r="R3895" t="s">
        <v>3137</v>
      </c>
      <c r="S3895" t="s">
        <v>3138</v>
      </c>
      <c r="T3895" t="s">
        <v>1804</v>
      </c>
      <c r="U3895" t="s">
        <v>1805</v>
      </c>
      <c r="V3895" t="s">
        <v>225</v>
      </c>
      <c r="W3895" t="s">
        <v>1804</v>
      </c>
      <c r="X3895" t="s">
        <v>226</v>
      </c>
      <c r="Y3895" t="s">
        <v>227</v>
      </c>
      <c r="Z3895" t="s">
        <v>228</v>
      </c>
      <c r="AA3895">
        <v>800</v>
      </c>
      <c r="AB3895">
        <v>1516043400</v>
      </c>
      <c r="AD3895" t="s">
        <v>83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9</v>
      </c>
      <c r="AU3895" t="s">
        <v>137</v>
      </c>
      <c r="AV3895" s="2">
        <v>42313</v>
      </c>
      <c r="AW3895">
        <v>151655902</v>
      </c>
      <c r="AX3895" t="s">
        <v>86</v>
      </c>
      <c r="AY3895" t="s">
        <v>231</v>
      </c>
      <c r="AZ3895" t="s">
        <v>228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  <c r="BQ3895">
        <v>0</v>
      </c>
      <c r="BR3895" s="2">
        <v>42309</v>
      </c>
    </row>
    <row r="3896" spans="1:71" x14ac:dyDescent="0.35">
      <c r="A3896" t="s">
        <v>238</v>
      </c>
      <c r="B3896" t="s">
        <v>760</v>
      </c>
      <c r="C3896" t="s">
        <v>761</v>
      </c>
      <c r="D3896" t="s">
        <v>71</v>
      </c>
      <c r="E3896" t="s">
        <v>72</v>
      </c>
      <c r="F3896" t="b">
        <v>0</v>
      </c>
      <c r="G3896" s="1">
        <v>42321.035416666666</v>
      </c>
      <c r="H3896">
        <v>260010000000</v>
      </c>
      <c r="I3896" t="s">
        <v>218</v>
      </c>
      <c r="J3896" t="s">
        <v>219</v>
      </c>
      <c r="K3896" t="s">
        <v>218</v>
      </c>
      <c r="L3896" s="1">
        <v>42321.078472222223</v>
      </c>
      <c r="M3896" s="2">
        <v>42321</v>
      </c>
      <c r="N3896" s="1">
        <v>42321.035416666666</v>
      </c>
      <c r="O3896" t="s">
        <v>220</v>
      </c>
      <c r="P3896" t="b">
        <v>0</v>
      </c>
      <c r="Q3896" t="b">
        <v>0</v>
      </c>
      <c r="R3896" t="s">
        <v>1333</v>
      </c>
      <c r="S3896" t="s">
        <v>1334</v>
      </c>
      <c r="T3896" t="s">
        <v>223</v>
      </c>
      <c r="U3896" t="s">
        <v>224</v>
      </c>
      <c r="V3896" t="s">
        <v>225</v>
      </c>
      <c r="W3896" t="s">
        <v>223</v>
      </c>
      <c r="X3896" t="s">
        <v>226</v>
      </c>
      <c r="Y3896" t="s">
        <v>227</v>
      </c>
      <c r="Z3896" t="s">
        <v>228</v>
      </c>
      <c r="AA3896">
        <v>630</v>
      </c>
      <c r="AB3896">
        <v>1516043403</v>
      </c>
      <c r="AD3896" t="s">
        <v>83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9</v>
      </c>
      <c r="AU3896" t="s">
        <v>331</v>
      </c>
      <c r="AV3896" s="2">
        <v>42313</v>
      </c>
      <c r="AW3896">
        <v>151655907</v>
      </c>
      <c r="AX3896" t="s">
        <v>86</v>
      </c>
      <c r="AY3896" t="s">
        <v>231</v>
      </c>
      <c r="AZ3896" t="s">
        <v>228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  <c r="BQ3896">
        <v>0</v>
      </c>
      <c r="BR3896" s="2">
        <v>42309</v>
      </c>
    </row>
    <row r="3897" spans="1:71" x14ac:dyDescent="0.35">
      <c r="A3897" t="s">
        <v>238</v>
      </c>
      <c r="B3897" t="s">
        <v>760</v>
      </c>
      <c r="C3897" t="s">
        <v>761</v>
      </c>
      <c r="D3897" t="s">
        <v>71</v>
      </c>
      <c r="E3897" t="s">
        <v>72</v>
      </c>
      <c r="F3897" t="b">
        <v>0</v>
      </c>
      <c r="G3897" s="1">
        <v>42321.035416666666</v>
      </c>
      <c r="H3897">
        <v>260010000000</v>
      </c>
      <c r="I3897" t="s">
        <v>218</v>
      </c>
      <c r="J3897" t="s">
        <v>219</v>
      </c>
      <c r="K3897" t="s">
        <v>218</v>
      </c>
      <c r="L3897" s="1">
        <v>42321.078472222223</v>
      </c>
      <c r="M3897" s="2">
        <v>42321</v>
      </c>
      <c r="N3897" s="1">
        <v>42321.035416666666</v>
      </c>
      <c r="O3897" t="s">
        <v>220</v>
      </c>
      <c r="P3897" t="b">
        <v>0</v>
      </c>
      <c r="Q3897" t="b">
        <v>0</v>
      </c>
      <c r="R3897" t="s">
        <v>1333</v>
      </c>
      <c r="S3897" t="s">
        <v>1334</v>
      </c>
      <c r="T3897" t="s">
        <v>223</v>
      </c>
      <c r="U3897" t="s">
        <v>224</v>
      </c>
      <c r="V3897" t="s">
        <v>225</v>
      </c>
      <c r="W3897" t="s">
        <v>223</v>
      </c>
      <c r="X3897" t="s">
        <v>226</v>
      </c>
      <c r="Y3897" t="s">
        <v>227</v>
      </c>
      <c r="Z3897" t="s">
        <v>228</v>
      </c>
      <c r="AA3897">
        <v>630</v>
      </c>
      <c r="AB3897">
        <v>1516043403</v>
      </c>
      <c r="AD3897" t="s">
        <v>83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9</v>
      </c>
      <c r="AU3897" t="s">
        <v>333</v>
      </c>
      <c r="AV3897" s="2">
        <v>42313</v>
      </c>
      <c r="AW3897">
        <v>151655907</v>
      </c>
      <c r="AX3897" t="s">
        <v>86</v>
      </c>
      <c r="AY3897" t="s">
        <v>231</v>
      </c>
      <c r="AZ3897" t="s">
        <v>228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  <c r="BQ3897">
        <v>0</v>
      </c>
      <c r="BR3897" s="2">
        <v>42309</v>
      </c>
    </row>
    <row r="3898" spans="1:71" x14ac:dyDescent="0.35">
      <c r="A3898" t="s">
        <v>238</v>
      </c>
      <c r="B3898" t="s">
        <v>760</v>
      </c>
      <c r="C3898" t="s">
        <v>761</v>
      </c>
      <c r="D3898" t="s">
        <v>71</v>
      </c>
      <c r="E3898" t="s">
        <v>72</v>
      </c>
      <c r="F3898" t="b">
        <v>0</v>
      </c>
      <c r="G3898" s="1">
        <v>42321.035416666666</v>
      </c>
      <c r="H3898">
        <v>260010000000</v>
      </c>
      <c r="I3898" t="s">
        <v>218</v>
      </c>
      <c r="J3898" t="s">
        <v>219</v>
      </c>
      <c r="K3898" t="s">
        <v>218</v>
      </c>
      <c r="L3898" s="1">
        <v>42321.078472222223</v>
      </c>
      <c r="M3898" s="2">
        <v>42321</v>
      </c>
      <c r="N3898" s="1">
        <v>42321.035416666666</v>
      </c>
      <c r="O3898" t="s">
        <v>220</v>
      </c>
      <c r="P3898" t="b">
        <v>0</v>
      </c>
      <c r="Q3898" t="b">
        <v>0</v>
      </c>
      <c r="R3898" t="s">
        <v>1333</v>
      </c>
      <c r="S3898" t="s">
        <v>1334</v>
      </c>
      <c r="T3898" t="s">
        <v>223</v>
      </c>
      <c r="U3898" t="s">
        <v>224</v>
      </c>
      <c r="V3898" t="s">
        <v>225</v>
      </c>
      <c r="W3898" t="s">
        <v>223</v>
      </c>
      <c r="X3898" t="s">
        <v>226</v>
      </c>
      <c r="Y3898" t="s">
        <v>227</v>
      </c>
      <c r="Z3898" t="s">
        <v>228</v>
      </c>
      <c r="AA3898">
        <v>630</v>
      </c>
      <c r="AB3898">
        <v>1516043403</v>
      </c>
      <c r="AD3898" t="s">
        <v>83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9</v>
      </c>
      <c r="AU3898" t="s">
        <v>640</v>
      </c>
      <c r="AV3898" s="2">
        <v>42313</v>
      </c>
      <c r="AW3898">
        <v>151655907</v>
      </c>
      <c r="AX3898" t="s">
        <v>86</v>
      </c>
      <c r="AY3898" t="s">
        <v>231</v>
      </c>
      <c r="AZ3898" t="s">
        <v>228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  <c r="BQ3898">
        <v>0</v>
      </c>
      <c r="BR3898" s="2">
        <v>42309</v>
      </c>
    </row>
    <row r="3899" spans="1:71" x14ac:dyDescent="0.35">
      <c r="A3899" t="s">
        <v>238</v>
      </c>
      <c r="B3899" t="s">
        <v>760</v>
      </c>
      <c r="C3899" t="s">
        <v>761</v>
      </c>
      <c r="D3899" t="s">
        <v>71</v>
      </c>
      <c r="E3899" t="s">
        <v>72</v>
      </c>
      <c r="F3899" t="b">
        <v>0</v>
      </c>
      <c r="G3899" s="1">
        <v>42321.035416666666</v>
      </c>
      <c r="H3899">
        <v>260010000000</v>
      </c>
      <c r="I3899" t="s">
        <v>218</v>
      </c>
      <c r="J3899" t="s">
        <v>219</v>
      </c>
      <c r="K3899" t="s">
        <v>218</v>
      </c>
      <c r="L3899" s="1">
        <v>42321.078472222223</v>
      </c>
      <c r="M3899" s="2">
        <v>42321</v>
      </c>
      <c r="N3899" s="1">
        <v>42321.035416666666</v>
      </c>
      <c r="O3899" t="s">
        <v>220</v>
      </c>
      <c r="P3899" t="b">
        <v>0</v>
      </c>
      <c r="Q3899" t="b">
        <v>0</v>
      </c>
      <c r="R3899" t="s">
        <v>1333</v>
      </c>
      <c r="S3899" t="s">
        <v>1334</v>
      </c>
      <c r="T3899" t="s">
        <v>223</v>
      </c>
      <c r="U3899" t="s">
        <v>224</v>
      </c>
      <c r="V3899" t="s">
        <v>225</v>
      </c>
      <c r="W3899" t="s">
        <v>223</v>
      </c>
      <c r="X3899" t="s">
        <v>226</v>
      </c>
      <c r="Y3899" t="s">
        <v>227</v>
      </c>
      <c r="Z3899" t="s">
        <v>228</v>
      </c>
      <c r="AA3899">
        <v>630</v>
      </c>
      <c r="AB3899">
        <v>1516043403</v>
      </c>
      <c r="AD3899" t="s">
        <v>83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9</v>
      </c>
      <c r="AU3899" t="s">
        <v>326</v>
      </c>
      <c r="AV3899" s="2">
        <v>42313</v>
      </c>
      <c r="AW3899">
        <v>151655907</v>
      </c>
      <c r="AX3899" t="s">
        <v>86</v>
      </c>
      <c r="AY3899" t="s">
        <v>231</v>
      </c>
      <c r="AZ3899" t="s">
        <v>228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  <c r="BQ3899">
        <v>0</v>
      </c>
      <c r="BR3899" s="2">
        <v>42309</v>
      </c>
    </row>
    <row r="3900" spans="1:71" x14ac:dyDescent="0.35">
      <c r="A3900" t="s">
        <v>238</v>
      </c>
      <c r="B3900" t="s">
        <v>760</v>
      </c>
      <c r="C3900" t="s">
        <v>761</v>
      </c>
      <c r="D3900" t="s">
        <v>71</v>
      </c>
      <c r="E3900" t="s">
        <v>72</v>
      </c>
      <c r="F3900" t="b">
        <v>0</v>
      </c>
      <c r="G3900" s="1">
        <v>42321.035416666666</v>
      </c>
      <c r="H3900">
        <v>260010000000</v>
      </c>
      <c r="I3900" t="s">
        <v>218</v>
      </c>
      <c r="J3900" t="s">
        <v>219</v>
      </c>
      <c r="K3900" t="s">
        <v>218</v>
      </c>
      <c r="L3900" s="1">
        <v>42321.078472222223</v>
      </c>
      <c r="M3900" s="2">
        <v>42321</v>
      </c>
      <c r="N3900" s="1">
        <v>42321.035416666666</v>
      </c>
      <c r="O3900" t="s">
        <v>220</v>
      </c>
      <c r="P3900" t="b">
        <v>0</v>
      </c>
      <c r="Q3900" t="b">
        <v>0</v>
      </c>
      <c r="R3900" t="s">
        <v>1333</v>
      </c>
      <c r="S3900" t="s">
        <v>1334</v>
      </c>
      <c r="T3900" t="s">
        <v>223</v>
      </c>
      <c r="U3900" t="s">
        <v>224</v>
      </c>
      <c r="V3900" t="s">
        <v>225</v>
      </c>
      <c r="W3900" t="s">
        <v>223</v>
      </c>
      <c r="X3900" t="s">
        <v>226</v>
      </c>
      <c r="Y3900" t="s">
        <v>227</v>
      </c>
      <c r="Z3900" t="s">
        <v>228</v>
      </c>
      <c r="AA3900">
        <v>630</v>
      </c>
      <c r="AB3900">
        <v>1516043403</v>
      </c>
      <c r="AD3900" t="s">
        <v>83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9</v>
      </c>
      <c r="AU3900" t="s">
        <v>328</v>
      </c>
      <c r="AV3900" s="2">
        <v>42313</v>
      </c>
      <c r="AW3900">
        <v>151655907</v>
      </c>
      <c r="AX3900" t="s">
        <v>86</v>
      </c>
      <c r="AY3900" t="s">
        <v>231</v>
      </c>
      <c r="AZ3900" t="s">
        <v>228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  <c r="BQ3900">
        <v>0</v>
      </c>
      <c r="BR3900" s="2">
        <v>42309</v>
      </c>
    </row>
    <row r="3901" spans="1:71" x14ac:dyDescent="0.35">
      <c r="A3901" t="s">
        <v>238</v>
      </c>
      <c r="B3901" t="s">
        <v>760</v>
      </c>
      <c r="C3901" t="s">
        <v>761</v>
      </c>
      <c r="D3901" t="s">
        <v>71</v>
      </c>
      <c r="E3901" t="s">
        <v>72</v>
      </c>
      <c r="F3901" t="b">
        <v>0</v>
      </c>
      <c r="G3901" s="1">
        <v>42321.035416666666</v>
      </c>
      <c r="H3901">
        <v>260010000000</v>
      </c>
      <c r="I3901" t="s">
        <v>1459</v>
      </c>
      <c r="J3901" t="s">
        <v>1460</v>
      </c>
      <c r="K3901" t="s">
        <v>1459</v>
      </c>
      <c r="L3901" s="1">
        <v>42321.079861111109</v>
      </c>
      <c r="M3901" s="2">
        <v>42321</v>
      </c>
      <c r="N3901" s="1">
        <v>42321.035416666666</v>
      </c>
      <c r="O3901" t="s">
        <v>220</v>
      </c>
      <c r="P3901" t="b">
        <v>0</v>
      </c>
      <c r="Q3901" t="b">
        <v>0</v>
      </c>
      <c r="R3901" t="s">
        <v>1333</v>
      </c>
      <c r="S3901" t="s">
        <v>1334</v>
      </c>
      <c r="T3901" t="s">
        <v>223</v>
      </c>
      <c r="U3901" t="s">
        <v>224</v>
      </c>
      <c r="V3901" t="s">
        <v>225</v>
      </c>
      <c r="W3901" t="s">
        <v>223</v>
      </c>
      <c r="X3901" t="s">
        <v>226</v>
      </c>
      <c r="Y3901" t="s">
        <v>227</v>
      </c>
      <c r="Z3901" t="s">
        <v>228</v>
      </c>
      <c r="AA3901">
        <v>630</v>
      </c>
      <c r="AB3901">
        <v>1516043403</v>
      </c>
      <c r="AD3901" t="s">
        <v>83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9</v>
      </c>
      <c r="AU3901" t="s">
        <v>326</v>
      </c>
      <c r="AV3901" s="2">
        <v>42313</v>
      </c>
      <c r="AW3901">
        <v>151655907</v>
      </c>
      <c r="AX3901" t="s">
        <v>86</v>
      </c>
      <c r="AY3901" t="s">
        <v>231</v>
      </c>
      <c r="AZ3901" t="s">
        <v>228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  <c r="BQ3901">
        <v>0</v>
      </c>
      <c r="BR3901" s="2">
        <v>42309</v>
      </c>
    </row>
    <row r="3902" spans="1:71" x14ac:dyDescent="0.35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s="1">
        <v>42321.75</v>
      </c>
      <c r="H3902">
        <v>2600100000000</v>
      </c>
      <c r="I3902" t="s">
        <v>285</v>
      </c>
      <c r="J3902" t="s">
        <v>286</v>
      </c>
      <c r="K3902" t="s">
        <v>285</v>
      </c>
      <c r="L3902" s="1">
        <v>42321.75</v>
      </c>
      <c r="M3902" s="2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83</v>
      </c>
      <c r="S3902" t="s">
        <v>1084</v>
      </c>
      <c r="T3902" t="s">
        <v>287</v>
      </c>
      <c r="U3902" t="s">
        <v>288</v>
      </c>
      <c r="V3902" t="s">
        <v>288</v>
      </c>
      <c r="W3902" t="s">
        <v>287</v>
      </c>
      <c r="X3902" t="s">
        <v>287</v>
      </c>
      <c r="Y3902" t="s">
        <v>289</v>
      </c>
      <c r="Z3902" t="s">
        <v>290</v>
      </c>
      <c r="AA3902">
        <v>0</v>
      </c>
      <c r="AB3902">
        <v>1516043361</v>
      </c>
      <c r="AD3902" t="s">
        <v>83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4</v>
      </c>
      <c r="AU3902" t="s">
        <v>1085</v>
      </c>
      <c r="AV3902" s="2">
        <v>42315</v>
      </c>
      <c r="AW3902">
        <v>151661731</v>
      </c>
      <c r="AX3902" t="s">
        <v>86</v>
      </c>
      <c r="AY3902" t="s">
        <v>291</v>
      </c>
      <c r="AZ3902" t="s">
        <v>290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  <c r="BQ3902">
        <v>0</v>
      </c>
      <c r="BR3902" s="2">
        <v>42309</v>
      </c>
    </row>
    <row r="3903" spans="1:71" x14ac:dyDescent="0.35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s="1">
        <v>42321.75</v>
      </c>
      <c r="H3903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2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83</v>
      </c>
      <c r="S3903" t="s">
        <v>1084</v>
      </c>
      <c r="T3903" t="s">
        <v>1173</v>
      </c>
      <c r="U3903" t="s">
        <v>1174</v>
      </c>
      <c r="V3903" t="s">
        <v>80</v>
      </c>
      <c r="W3903" t="s">
        <v>1173</v>
      </c>
      <c r="X3903" t="s">
        <v>80</v>
      </c>
      <c r="Y3903" t="s">
        <v>81</v>
      </c>
      <c r="Z3903" t="s">
        <v>82</v>
      </c>
      <c r="AA3903">
        <v>4</v>
      </c>
      <c r="AB3903">
        <v>1516043361</v>
      </c>
      <c r="AD3903" t="s">
        <v>83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4</v>
      </c>
      <c r="AU3903" t="s">
        <v>1085</v>
      </c>
      <c r="AV3903" s="2">
        <v>42315</v>
      </c>
      <c r="AW3903">
        <v>151661731</v>
      </c>
      <c r="AX3903" t="s">
        <v>86</v>
      </c>
      <c r="AY3903" t="s">
        <v>87</v>
      </c>
      <c r="AZ3903" t="s">
        <v>88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  <c r="BQ3903">
        <v>1.2195121951219513E-2</v>
      </c>
      <c r="BR3903" s="2">
        <v>42309</v>
      </c>
      <c r="BS3903">
        <v>10</v>
      </c>
    </row>
    <row r="3904" spans="1:71" x14ac:dyDescent="0.35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s="1">
        <v>42321.763194444444</v>
      </c>
      <c r="H3904">
        <v>2600100000000</v>
      </c>
      <c r="I3904" t="s">
        <v>285</v>
      </c>
      <c r="J3904" t="s">
        <v>286</v>
      </c>
      <c r="K3904" t="s">
        <v>285</v>
      </c>
      <c r="L3904" s="1">
        <v>42321.76458333333</v>
      </c>
      <c r="M3904" s="2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83</v>
      </c>
      <c r="S3904" t="s">
        <v>1084</v>
      </c>
      <c r="T3904" t="s">
        <v>287</v>
      </c>
      <c r="U3904" t="s">
        <v>288</v>
      </c>
      <c r="V3904" t="s">
        <v>288</v>
      </c>
      <c r="W3904" t="s">
        <v>287</v>
      </c>
      <c r="X3904" t="s">
        <v>287</v>
      </c>
      <c r="Y3904" t="s">
        <v>289</v>
      </c>
      <c r="Z3904" t="s">
        <v>290</v>
      </c>
      <c r="AA3904">
        <v>0</v>
      </c>
      <c r="AB3904">
        <v>1516043361</v>
      </c>
      <c r="AD3904" t="s">
        <v>83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4</v>
      </c>
      <c r="AU3904" t="s">
        <v>1085</v>
      </c>
      <c r="AV3904" s="2">
        <v>42315</v>
      </c>
      <c r="AW3904">
        <v>151661728</v>
      </c>
      <c r="AX3904" t="s">
        <v>86</v>
      </c>
      <c r="AY3904" t="s">
        <v>291</v>
      </c>
      <c r="AZ3904" t="s">
        <v>290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  <c r="BQ3904">
        <v>0</v>
      </c>
      <c r="BR3904" s="2">
        <v>42309</v>
      </c>
    </row>
    <row r="3905" spans="1:71" x14ac:dyDescent="0.35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s="1">
        <v>42321.763194444444</v>
      </c>
      <c r="H3905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2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83</v>
      </c>
      <c r="S3905" t="s">
        <v>1084</v>
      </c>
      <c r="T3905" t="s">
        <v>1173</v>
      </c>
      <c r="U3905" t="s">
        <v>1174</v>
      </c>
      <c r="V3905" t="s">
        <v>80</v>
      </c>
      <c r="W3905" t="s">
        <v>1173</v>
      </c>
      <c r="X3905" t="s">
        <v>80</v>
      </c>
      <c r="Y3905" t="s">
        <v>81</v>
      </c>
      <c r="Z3905" t="s">
        <v>82</v>
      </c>
      <c r="AA3905">
        <v>4</v>
      </c>
      <c r="AB3905">
        <v>1516043361</v>
      </c>
      <c r="AD3905" t="s">
        <v>83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4</v>
      </c>
      <c r="AU3905" t="s">
        <v>1085</v>
      </c>
      <c r="AV3905" s="2">
        <v>42315</v>
      </c>
      <c r="AW3905">
        <v>151661728</v>
      </c>
      <c r="AX3905" t="s">
        <v>86</v>
      </c>
      <c r="AY3905" t="s">
        <v>87</v>
      </c>
      <c r="AZ3905" t="s">
        <v>88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  <c r="BQ3905">
        <v>1.2987012987012988E-2</v>
      </c>
      <c r="BR3905" s="2">
        <v>42309</v>
      </c>
      <c r="BS3905">
        <v>10</v>
      </c>
    </row>
    <row r="3906" spans="1:71" x14ac:dyDescent="0.35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s="1">
        <v>42321.80972222222</v>
      </c>
      <c r="H3906">
        <v>2600100000000</v>
      </c>
      <c r="I3906" t="s">
        <v>285</v>
      </c>
      <c r="J3906" t="s">
        <v>286</v>
      </c>
      <c r="K3906" t="s">
        <v>285</v>
      </c>
      <c r="L3906" s="1">
        <v>42321.810416666667</v>
      </c>
      <c r="M3906" s="2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83</v>
      </c>
      <c r="S3906" t="s">
        <v>1084</v>
      </c>
      <c r="T3906" t="s">
        <v>287</v>
      </c>
      <c r="U3906" t="s">
        <v>288</v>
      </c>
      <c r="V3906" t="s">
        <v>288</v>
      </c>
      <c r="W3906" t="s">
        <v>287</v>
      </c>
      <c r="X3906" t="s">
        <v>287</v>
      </c>
      <c r="Y3906" t="s">
        <v>289</v>
      </c>
      <c r="Z3906" t="s">
        <v>290</v>
      </c>
      <c r="AA3906">
        <v>0</v>
      </c>
      <c r="AB3906">
        <v>1516043361</v>
      </c>
      <c r="AD3906" t="s">
        <v>83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4</v>
      </c>
      <c r="AU3906" t="s">
        <v>1085</v>
      </c>
      <c r="AV3906" s="2">
        <v>42315</v>
      </c>
      <c r="AW3906">
        <v>151661730</v>
      </c>
      <c r="AX3906" t="s">
        <v>86</v>
      </c>
      <c r="AY3906" t="s">
        <v>291</v>
      </c>
      <c r="AZ3906" t="s">
        <v>290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  <c r="BQ3906">
        <v>0</v>
      </c>
      <c r="BR3906" s="2">
        <v>42309</v>
      </c>
    </row>
    <row r="3907" spans="1:71" x14ac:dyDescent="0.35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s="1">
        <v>42321.80972222222</v>
      </c>
      <c r="H3907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2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83</v>
      </c>
      <c r="S3907" t="s">
        <v>1084</v>
      </c>
      <c r="T3907" t="s">
        <v>1173</v>
      </c>
      <c r="U3907" t="s">
        <v>1174</v>
      </c>
      <c r="V3907" t="s">
        <v>80</v>
      </c>
      <c r="W3907" t="s">
        <v>1173</v>
      </c>
      <c r="X3907" t="s">
        <v>80</v>
      </c>
      <c r="Y3907" t="s">
        <v>81</v>
      </c>
      <c r="Z3907" t="s">
        <v>82</v>
      </c>
      <c r="AA3907">
        <v>4</v>
      </c>
      <c r="AB3907">
        <v>1516043361</v>
      </c>
      <c r="AD3907" t="s">
        <v>83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4</v>
      </c>
      <c r="AU3907" t="s">
        <v>1085</v>
      </c>
      <c r="AV3907" s="2">
        <v>42315</v>
      </c>
      <c r="AW3907">
        <v>151661730</v>
      </c>
      <c r="AX3907" t="s">
        <v>86</v>
      </c>
      <c r="AY3907" t="s">
        <v>87</v>
      </c>
      <c r="AZ3907" t="s">
        <v>88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  <c r="BQ3907">
        <v>1.2903225806451613E-2</v>
      </c>
      <c r="BR3907" s="2">
        <v>42309</v>
      </c>
      <c r="BS3907">
        <v>10</v>
      </c>
    </row>
    <row r="3908" spans="1:71" x14ac:dyDescent="0.35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s="1">
        <v>42321.80972222222</v>
      </c>
      <c r="H3908">
        <v>2600100000000</v>
      </c>
      <c r="I3908" t="s">
        <v>285</v>
      </c>
      <c r="J3908" t="s">
        <v>286</v>
      </c>
      <c r="K3908" t="s">
        <v>285</v>
      </c>
      <c r="L3908" s="1">
        <v>42321.8125</v>
      </c>
      <c r="M3908" s="2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83</v>
      </c>
      <c r="S3908" t="s">
        <v>1084</v>
      </c>
      <c r="T3908" t="s">
        <v>287</v>
      </c>
      <c r="U3908" t="s">
        <v>288</v>
      </c>
      <c r="V3908" t="s">
        <v>288</v>
      </c>
      <c r="W3908" t="s">
        <v>287</v>
      </c>
      <c r="X3908" t="s">
        <v>287</v>
      </c>
      <c r="Y3908" t="s">
        <v>289</v>
      </c>
      <c r="Z3908" t="s">
        <v>290</v>
      </c>
      <c r="AA3908">
        <v>0</v>
      </c>
      <c r="AB3908">
        <v>1516043361</v>
      </c>
      <c r="AD3908" t="s">
        <v>83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4</v>
      </c>
      <c r="AU3908" t="s">
        <v>1085</v>
      </c>
      <c r="AV3908" s="2">
        <v>42315</v>
      </c>
      <c r="AW3908">
        <v>151661729</v>
      </c>
      <c r="AX3908" t="s">
        <v>86</v>
      </c>
      <c r="AY3908" t="s">
        <v>291</v>
      </c>
      <c r="AZ3908" t="s">
        <v>290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  <c r="BQ3908">
        <v>0</v>
      </c>
      <c r="BR3908" s="2">
        <v>42309</v>
      </c>
    </row>
    <row r="3909" spans="1:71" x14ac:dyDescent="0.35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s="1">
        <v>42321.80972222222</v>
      </c>
      <c r="H3909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2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83</v>
      </c>
      <c r="S3909" t="s">
        <v>1084</v>
      </c>
      <c r="T3909" t="s">
        <v>1173</v>
      </c>
      <c r="U3909" t="s">
        <v>1174</v>
      </c>
      <c r="V3909" t="s">
        <v>80</v>
      </c>
      <c r="W3909" t="s">
        <v>1173</v>
      </c>
      <c r="X3909" t="s">
        <v>80</v>
      </c>
      <c r="Y3909" t="s">
        <v>81</v>
      </c>
      <c r="Z3909" t="s">
        <v>82</v>
      </c>
      <c r="AA3909">
        <v>4</v>
      </c>
      <c r="AB3909">
        <v>1516043361</v>
      </c>
      <c r="AD3909" t="s">
        <v>83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4</v>
      </c>
      <c r="AU3909" t="s">
        <v>1085</v>
      </c>
      <c r="AV3909" s="2">
        <v>42315</v>
      </c>
      <c r="AW3909">
        <v>151661729</v>
      </c>
      <c r="AX3909" t="s">
        <v>86</v>
      </c>
      <c r="AY3909" t="s">
        <v>87</v>
      </c>
      <c r="AZ3909" t="s">
        <v>88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  <c r="BQ3909">
        <v>1.3333333333333334E-2</v>
      </c>
      <c r="BR3909" s="2">
        <v>42309</v>
      </c>
      <c r="BS3909">
        <v>10</v>
      </c>
    </row>
    <row r="3910" spans="1:71" x14ac:dyDescent="0.35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s="1">
        <v>42321.666666666664</v>
      </c>
      <c r="H3910">
        <v>2600100000000</v>
      </c>
      <c r="I3910" t="s">
        <v>2086</v>
      </c>
      <c r="J3910" t="s">
        <v>2087</v>
      </c>
      <c r="K3910" t="s">
        <v>2086</v>
      </c>
      <c r="L3910" s="1">
        <v>42321.666666666664</v>
      </c>
      <c r="M3910" s="2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83</v>
      </c>
      <c r="S3910" t="s">
        <v>1084</v>
      </c>
      <c r="T3910" t="s">
        <v>120</v>
      </c>
      <c r="U3910" t="s">
        <v>121</v>
      </c>
      <c r="V3910" t="s">
        <v>122</v>
      </c>
      <c r="W3910" t="s">
        <v>120</v>
      </c>
      <c r="X3910" t="s">
        <v>123</v>
      </c>
      <c r="Y3910" t="s">
        <v>124</v>
      </c>
      <c r="Z3910" t="s">
        <v>125</v>
      </c>
      <c r="AA3910">
        <v>0</v>
      </c>
      <c r="AB3910">
        <v>1516043362</v>
      </c>
      <c r="AD3910" t="s">
        <v>83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6</v>
      </c>
      <c r="AU3910" t="s">
        <v>178</v>
      </c>
      <c r="AV3910" s="2">
        <v>42315</v>
      </c>
      <c r="AW3910">
        <v>151661798</v>
      </c>
      <c r="AX3910" t="s">
        <v>86</v>
      </c>
      <c r="AY3910" t="s">
        <v>127</v>
      </c>
      <c r="AZ3910" t="s">
        <v>125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  <c r="BQ3910">
        <v>0</v>
      </c>
      <c r="BR3910" s="2">
        <v>42309</v>
      </c>
    </row>
    <row r="3911" spans="1:71" x14ac:dyDescent="0.35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s="1">
        <v>42321.666666666664</v>
      </c>
      <c r="H3911">
        <v>2600100000000</v>
      </c>
      <c r="I3911" t="s">
        <v>2086</v>
      </c>
      <c r="J3911" t="s">
        <v>2087</v>
      </c>
      <c r="K3911" t="s">
        <v>2086</v>
      </c>
      <c r="L3911" s="1">
        <v>42321.666666666664</v>
      </c>
      <c r="M3911" s="2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83</v>
      </c>
      <c r="S3911" t="s">
        <v>1084</v>
      </c>
      <c r="T3911" t="s">
        <v>120</v>
      </c>
      <c r="U3911" t="s">
        <v>121</v>
      </c>
      <c r="V3911" t="s">
        <v>122</v>
      </c>
      <c r="W3911" t="s">
        <v>120</v>
      </c>
      <c r="X3911" t="s">
        <v>123</v>
      </c>
      <c r="Y3911" t="s">
        <v>124</v>
      </c>
      <c r="Z3911" t="s">
        <v>125</v>
      </c>
      <c r="AA3911">
        <v>0</v>
      </c>
      <c r="AB3911">
        <v>1516043362</v>
      </c>
      <c r="AD3911" t="s">
        <v>83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6</v>
      </c>
      <c r="AU3911" t="s">
        <v>178</v>
      </c>
      <c r="AV3911" s="2">
        <v>42315</v>
      </c>
      <c r="AW3911">
        <v>151661798</v>
      </c>
      <c r="AX3911" t="s">
        <v>86</v>
      </c>
      <c r="AY3911" t="s">
        <v>127</v>
      </c>
      <c r="AZ3911" t="s">
        <v>125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  <c r="BQ3911">
        <v>0</v>
      </c>
      <c r="BR3911" s="2">
        <v>42309</v>
      </c>
    </row>
    <row r="3912" spans="1:71" x14ac:dyDescent="0.35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s="1">
        <v>42321.666666666664</v>
      </c>
      <c r="H3912">
        <v>2600100000000</v>
      </c>
      <c r="I3912" t="s">
        <v>2086</v>
      </c>
      <c r="J3912" t="s">
        <v>2087</v>
      </c>
      <c r="K3912" t="s">
        <v>2086</v>
      </c>
      <c r="L3912" s="1">
        <v>42321.666666666664</v>
      </c>
      <c r="M3912" s="2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83</v>
      </c>
      <c r="S3912" t="s">
        <v>1084</v>
      </c>
      <c r="T3912" t="s">
        <v>120</v>
      </c>
      <c r="U3912" t="s">
        <v>121</v>
      </c>
      <c r="V3912" t="s">
        <v>122</v>
      </c>
      <c r="W3912" t="s">
        <v>120</v>
      </c>
      <c r="X3912" t="s">
        <v>123</v>
      </c>
      <c r="Y3912" t="s">
        <v>124</v>
      </c>
      <c r="Z3912" t="s">
        <v>125</v>
      </c>
      <c r="AA3912">
        <v>0</v>
      </c>
      <c r="AB3912">
        <v>1516043362</v>
      </c>
      <c r="AD3912" t="s">
        <v>83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6</v>
      </c>
      <c r="AU3912" t="s">
        <v>178</v>
      </c>
      <c r="AV3912" s="2">
        <v>42315</v>
      </c>
      <c r="AW3912">
        <v>151661798</v>
      </c>
      <c r="AX3912" t="s">
        <v>86</v>
      </c>
      <c r="AY3912" t="s">
        <v>127</v>
      </c>
      <c r="AZ3912" t="s">
        <v>125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  <c r="BQ3912">
        <v>0</v>
      </c>
      <c r="BR3912" s="2">
        <v>42309</v>
      </c>
    </row>
    <row r="3913" spans="1:71" x14ac:dyDescent="0.35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s="1">
        <v>42321.666666666664</v>
      </c>
      <c r="H3913">
        <v>2600100000000</v>
      </c>
      <c r="I3913" t="s">
        <v>2086</v>
      </c>
      <c r="J3913" t="s">
        <v>2087</v>
      </c>
      <c r="K3913" t="s">
        <v>2086</v>
      </c>
      <c r="L3913" s="1">
        <v>42321.666666666664</v>
      </c>
      <c r="M3913" s="2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83</v>
      </c>
      <c r="S3913" t="s">
        <v>1084</v>
      </c>
      <c r="T3913" t="s">
        <v>120</v>
      </c>
      <c r="U3913" t="s">
        <v>121</v>
      </c>
      <c r="V3913" t="s">
        <v>122</v>
      </c>
      <c r="W3913" t="s">
        <v>120</v>
      </c>
      <c r="X3913" t="s">
        <v>123</v>
      </c>
      <c r="Y3913" t="s">
        <v>124</v>
      </c>
      <c r="Z3913" t="s">
        <v>125</v>
      </c>
      <c r="AA3913">
        <v>0</v>
      </c>
      <c r="AB3913">
        <v>1516043362</v>
      </c>
      <c r="AD3913" t="s">
        <v>83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6</v>
      </c>
      <c r="AU3913" t="s">
        <v>178</v>
      </c>
      <c r="AV3913" s="2">
        <v>42315</v>
      </c>
      <c r="AW3913">
        <v>151661798</v>
      </c>
      <c r="AX3913" t="s">
        <v>86</v>
      </c>
      <c r="AY3913" t="s">
        <v>127</v>
      </c>
      <c r="AZ3913" t="s">
        <v>125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  <c r="BQ3913">
        <v>0</v>
      </c>
      <c r="BR3913" s="2">
        <v>42309</v>
      </c>
    </row>
    <row r="3914" spans="1:71" x14ac:dyDescent="0.35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s="1">
        <v>42321.666666666664</v>
      </c>
      <c r="H3914">
        <v>2600100000000</v>
      </c>
      <c r="I3914" t="s">
        <v>2086</v>
      </c>
      <c r="J3914" t="s">
        <v>2087</v>
      </c>
      <c r="K3914" t="s">
        <v>2086</v>
      </c>
      <c r="L3914" s="1">
        <v>42321.666666666664</v>
      </c>
      <c r="M3914" s="2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83</v>
      </c>
      <c r="S3914" t="s">
        <v>1084</v>
      </c>
      <c r="T3914" t="s">
        <v>120</v>
      </c>
      <c r="U3914" t="s">
        <v>121</v>
      </c>
      <c r="V3914" t="s">
        <v>122</v>
      </c>
      <c r="W3914" t="s">
        <v>120</v>
      </c>
      <c r="X3914" t="s">
        <v>123</v>
      </c>
      <c r="Y3914" t="s">
        <v>124</v>
      </c>
      <c r="Z3914" t="s">
        <v>125</v>
      </c>
      <c r="AA3914">
        <v>0</v>
      </c>
      <c r="AB3914">
        <v>1516043362</v>
      </c>
      <c r="AD3914" t="s">
        <v>83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6</v>
      </c>
      <c r="AU3914" t="s">
        <v>178</v>
      </c>
      <c r="AV3914" s="2">
        <v>42315</v>
      </c>
      <c r="AW3914">
        <v>151661798</v>
      </c>
      <c r="AX3914" t="s">
        <v>86</v>
      </c>
      <c r="AY3914" t="s">
        <v>127</v>
      </c>
      <c r="AZ3914" t="s">
        <v>125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  <c r="BQ3914">
        <v>0</v>
      </c>
      <c r="BR3914" s="2">
        <v>42309</v>
      </c>
    </row>
    <row r="3915" spans="1:71" x14ac:dyDescent="0.35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s="1">
        <v>42321.666666666664</v>
      </c>
      <c r="H3915">
        <v>2600100000000</v>
      </c>
      <c r="I3915" t="s">
        <v>2086</v>
      </c>
      <c r="J3915" t="s">
        <v>2087</v>
      </c>
      <c r="K3915" t="s">
        <v>2086</v>
      </c>
      <c r="L3915" s="1">
        <v>42321.666666666664</v>
      </c>
      <c r="M3915" s="2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83</v>
      </c>
      <c r="S3915" t="s">
        <v>1084</v>
      </c>
      <c r="T3915" t="s">
        <v>120</v>
      </c>
      <c r="U3915" t="s">
        <v>121</v>
      </c>
      <c r="V3915" t="s">
        <v>122</v>
      </c>
      <c r="W3915" t="s">
        <v>120</v>
      </c>
      <c r="X3915" t="s">
        <v>123</v>
      </c>
      <c r="Y3915" t="s">
        <v>124</v>
      </c>
      <c r="Z3915" t="s">
        <v>125</v>
      </c>
      <c r="AA3915">
        <v>0</v>
      </c>
      <c r="AB3915">
        <v>1516043362</v>
      </c>
      <c r="AD3915" t="s">
        <v>83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6</v>
      </c>
      <c r="AU3915" t="s">
        <v>178</v>
      </c>
      <c r="AV3915" s="2">
        <v>42315</v>
      </c>
      <c r="AW3915">
        <v>151661798</v>
      </c>
      <c r="AX3915" t="s">
        <v>86</v>
      </c>
      <c r="AY3915" t="s">
        <v>127</v>
      </c>
      <c r="AZ3915" t="s">
        <v>125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  <c r="BQ3915">
        <v>0</v>
      </c>
      <c r="BR3915" s="2">
        <v>42309</v>
      </c>
    </row>
    <row r="3916" spans="1:71" x14ac:dyDescent="0.35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s="1">
        <v>42321.666666666664</v>
      </c>
      <c r="H3916">
        <v>2600100000000</v>
      </c>
      <c r="I3916" t="s">
        <v>2086</v>
      </c>
      <c r="J3916" t="s">
        <v>2087</v>
      </c>
      <c r="K3916" t="s">
        <v>2086</v>
      </c>
      <c r="L3916" s="1">
        <v>42321.666666666664</v>
      </c>
      <c r="M3916" s="2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83</v>
      </c>
      <c r="S3916" t="s">
        <v>1084</v>
      </c>
      <c r="T3916" t="s">
        <v>120</v>
      </c>
      <c r="U3916" t="s">
        <v>121</v>
      </c>
      <c r="V3916" t="s">
        <v>122</v>
      </c>
      <c r="W3916" t="s">
        <v>120</v>
      </c>
      <c r="X3916" t="s">
        <v>123</v>
      </c>
      <c r="Y3916" t="s">
        <v>124</v>
      </c>
      <c r="Z3916" t="s">
        <v>125</v>
      </c>
      <c r="AA3916">
        <v>0</v>
      </c>
      <c r="AB3916">
        <v>1516043362</v>
      </c>
      <c r="AD3916" t="s">
        <v>83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6</v>
      </c>
      <c r="AU3916" t="s">
        <v>178</v>
      </c>
      <c r="AV3916" s="2">
        <v>42315</v>
      </c>
      <c r="AW3916">
        <v>151661798</v>
      </c>
      <c r="AX3916" t="s">
        <v>86</v>
      </c>
      <c r="AY3916" t="s">
        <v>127</v>
      </c>
      <c r="AZ3916" t="s">
        <v>125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  <c r="BQ3916">
        <v>0</v>
      </c>
      <c r="BR3916" s="2">
        <v>42309</v>
      </c>
    </row>
    <row r="3917" spans="1:71" x14ac:dyDescent="0.35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s="1">
        <v>42321.666666666664</v>
      </c>
      <c r="H3917">
        <v>2600100000000</v>
      </c>
      <c r="I3917" t="s">
        <v>2086</v>
      </c>
      <c r="J3917" t="s">
        <v>2087</v>
      </c>
      <c r="K3917" t="s">
        <v>2086</v>
      </c>
      <c r="L3917" s="1">
        <v>42321.666666666664</v>
      </c>
      <c r="M3917" s="2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83</v>
      </c>
      <c r="S3917" t="s">
        <v>1084</v>
      </c>
      <c r="T3917" t="s">
        <v>120</v>
      </c>
      <c r="U3917" t="s">
        <v>121</v>
      </c>
      <c r="V3917" t="s">
        <v>122</v>
      </c>
      <c r="W3917" t="s">
        <v>120</v>
      </c>
      <c r="X3917" t="s">
        <v>123</v>
      </c>
      <c r="Y3917" t="s">
        <v>124</v>
      </c>
      <c r="Z3917" t="s">
        <v>125</v>
      </c>
      <c r="AA3917">
        <v>0</v>
      </c>
      <c r="AB3917">
        <v>1516043362</v>
      </c>
      <c r="AD3917" t="s">
        <v>83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6</v>
      </c>
      <c r="AU3917" t="s">
        <v>178</v>
      </c>
      <c r="AV3917" s="2">
        <v>42315</v>
      </c>
      <c r="AW3917">
        <v>151661798</v>
      </c>
      <c r="AX3917" t="s">
        <v>86</v>
      </c>
      <c r="AY3917" t="s">
        <v>127</v>
      </c>
      <c r="AZ3917" t="s">
        <v>125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  <c r="BQ3917">
        <v>0</v>
      </c>
      <c r="BR3917" s="2">
        <v>42309</v>
      </c>
    </row>
    <row r="3918" spans="1:71" x14ac:dyDescent="0.35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s="1">
        <v>42321.666666666664</v>
      </c>
      <c r="H3918">
        <v>2600100000000</v>
      </c>
      <c r="I3918" t="s">
        <v>2086</v>
      </c>
      <c r="J3918" t="s">
        <v>2087</v>
      </c>
      <c r="K3918" t="s">
        <v>2086</v>
      </c>
      <c r="L3918" s="1">
        <v>42321.666666666664</v>
      </c>
      <c r="M3918" s="2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83</v>
      </c>
      <c r="S3918" t="s">
        <v>1084</v>
      </c>
      <c r="T3918" t="s">
        <v>120</v>
      </c>
      <c r="U3918" t="s">
        <v>121</v>
      </c>
      <c r="V3918" t="s">
        <v>122</v>
      </c>
      <c r="W3918" t="s">
        <v>120</v>
      </c>
      <c r="X3918" t="s">
        <v>123</v>
      </c>
      <c r="Y3918" t="s">
        <v>124</v>
      </c>
      <c r="Z3918" t="s">
        <v>125</v>
      </c>
      <c r="AA3918">
        <v>0</v>
      </c>
      <c r="AB3918">
        <v>1516043362</v>
      </c>
      <c r="AD3918" t="s">
        <v>83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6</v>
      </c>
      <c r="AU3918" t="s">
        <v>178</v>
      </c>
      <c r="AV3918" s="2">
        <v>42315</v>
      </c>
      <c r="AW3918">
        <v>151661798</v>
      </c>
      <c r="AX3918" t="s">
        <v>86</v>
      </c>
      <c r="AY3918" t="s">
        <v>127</v>
      </c>
      <c r="AZ3918" t="s">
        <v>125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  <c r="BQ3918">
        <v>0</v>
      </c>
      <c r="BR3918" s="2">
        <v>42309</v>
      </c>
    </row>
    <row r="3919" spans="1:71" x14ac:dyDescent="0.35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s="1">
        <v>42321.666666666664</v>
      </c>
      <c r="H3919">
        <v>2600100000000</v>
      </c>
      <c r="I3919" t="s">
        <v>2086</v>
      </c>
      <c r="J3919" t="s">
        <v>2087</v>
      </c>
      <c r="K3919" t="s">
        <v>2086</v>
      </c>
      <c r="L3919" s="1">
        <v>42321.666666666664</v>
      </c>
      <c r="M3919" s="2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83</v>
      </c>
      <c r="S3919" t="s">
        <v>1084</v>
      </c>
      <c r="T3919" t="s">
        <v>120</v>
      </c>
      <c r="U3919" t="s">
        <v>121</v>
      </c>
      <c r="V3919" t="s">
        <v>122</v>
      </c>
      <c r="W3919" t="s">
        <v>120</v>
      </c>
      <c r="X3919" t="s">
        <v>123</v>
      </c>
      <c r="Y3919" t="s">
        <v>124</v>
      </c>
      <c r="Z3919" t="s">
        <v>125</v>
      </c>
      <c r="AA3919">
        <v>0</v>
      </c>
      <c r="AB3919">
        <v>1516043362</v>
      </c>
      <c r="AD3919" t="s">
        <v>83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6</v>
      </c>
      <c r="AU3919" t="s">
        <v>178</v>
      </c>
      <c r="AV3919" s="2">
        <v>42315</v>
      </c>
      <c r="AW3919">
        <v>151661798</v>
      </c>
      <c r="AX3919" t="s">
        <v>86</v>
      </c>
      <c r="AY3919" t="s">
        <v>127</v>
      </c>
      <c r="AZ3919" t="s">
        <v>125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  <c r="BQ3919">
        <v>0</v>
      </c>
      <c r="BR3919" s="2">
        <v>42309</v>
      </c>
    </row>
    <row r="3920" spans="1:71" x14ac:dyDescent="0.35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s="1">
        <v>42321.666666666664</v>
      </c>
      <c r="H3920">
        <v>2600100000000</v>
      </c>
      <c r="I3920" t="s">
        <v>2086</v>
      </c>
      <c r="J3920" t="s">
        <v>2087</v>
      </c>
      <c r="K3920" t="s">
        <v>2086</v>
      </c>
      <c r="L3920" s="1">
        <v>42321.666666666664</v>
      </c>
      <c r="M3920" s="2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83</v>
      </c>
      <c r="S3920" t="s">
        <v>1084</v>
      </c>
      <c r="T3920" t="s">
        <v>120</v>
      </c>
      <c r="U3920" t="s">
        <v>121</v>
      </c>
      <c r="V3920" t="s">
        <v>122</v>
      </c>
      <c r="W3920" t="s">
        <v>120</v>
      </c>
      <c r="X3920" t="s">
        <v>123</v>
      </c>
      <c r="Y3920" t="s">
        <v>124</v>
      </c>
      <c r="Z3920" t="s">
        <v>125</v>
      </c>
      <c r="AA3920">
        <v>0</v>
      </c>
      <c r="AB3920">
        <v>1516043362</v>
      </c>
      <c r="AD3920" t="s">
        <v>83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6</v>
      </c>
      <c r="AU3920" t="s">
        <v>178</v>
      </c>
      <c r="AV3920" s="2">
        <v>42315</v>
      </c>
      <c r="AW3920">
        <v>151661798</v>
      </c>
      <c r="AX3920" t="s">
        <v>86</v>
      </c>
      <c r="AY3920" t="s">
        <v>127</v>
      </c>
      <c r="AZ3920" t="s">
        <v>125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  <c r="BQ3920">
        <v>0</v>
      </c>
      <c r="BR3920" s="2">
        <v>42309</v>
      </c>
    </row>
    <row r="3921" spans="1:71" x14ac:dyDescent="0.35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s="1">
        <v>42321.666666666664</v>
      </c>
      <c r="H3921">
        <v>2600100000000</v>
      </c>
      <c r="I3921" t="s">
        <v>2086</v>
      </c>
      <c r="J3921" t="s">
        <v>2087</v>
      </c>
      <c r="K3921" t="s">
        <v>2086</v>
      </c>
      <c r="L3921" s="1">
        <v>42321.666666666664</v>
      </c>
      <c r="M3921" s="2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83</v>
      </c>
      <c r="S3921" t="s">
        <v>1084</v>
      </c>
      <c r="T3921" t="s">
        <v>120</v>
      </c>
      <c r="U3921" t="s">
        <v>121</v>
      </c>
      <c r="V3921" t="s">
        <v>122</v>
      </c>
      <c r="W3921" t="s">
        <v>120</v>
      </c>
      <c r="X3921" t="s">
        <v>123</v>
      </c>
      <c r="Y3921" t="s">
        <v>124</v>
      </c>
      <c r="Z3921" t="s">
        <v>125</v>
      </c>
      <c r="AA3921">
        <v>0</v>
      </c>
      <c r="AB3921">
        <v>1516043362</v>
      </c>
      <c r="AD3921" t="s">
        <v>83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6</v>
      </c>
      <c r="AU3921" t="s">
        <v>178</v>
      </c>
      <c r="AV3921" s="2">
        <v>42315</v>
      </c>
      <c r="AW3921">
        <v>151661798</v>
      </c>
      <c r="AX3921" t="s">
        <v>86</v>
      </c>
      <c r="AY3921" t="s">
        <v>127</v>
      </c>
      <c r="AZ3921" t="s">
        <v>125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  <c r="BQ3921">
        <v>0</v>
      </c>
      <c r="BR3921" s="2">
        <v>42309</v>
      </c>
    </row>
    <row r="3922" spans="1:71" x14ac:dyDescent="0.35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s="1">
        <v>42321.666666666664</v>
      </c>
      <c r="H3922">
        <v>2600100000000</v>
      </c>
      <c r="I3922" t="s">
        <v>2086</v>
      </c>
      <c r="J3922" t="s">
        <v>2087</v>
      </c>
      <c r="K3922" t="s">
        <v>2086</v>
      </c>
      <c r="L3922" s="1">
        <v>42321.666666666664</v>
      </c>
      <c r="M3922" s="2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83</v>
      </c>
      <c r="S3922" t="s">
        <v>1084</v>
      </c>
      <c r="T3922" t="s">
        <v>120</v>
      </c>
      <c r="U3922" t="s">
        <v>121</v>
      </c>
      <c r="V3922" t="s">
        <v>122</v>
      </c>
      <c r="W3922" t="s">
        <v>120</v>
      </c>
      <c r="X3922" t="s">
        <v>123</v>
      </c>
      <c r="Y3922" t="s">
        <v>124</v>
      </c>
      <c r="Z3922" t="s">
        <v>125</v>
      </c>
      <c r="AA3922">
        <v>0</v>
      </c>
      <c r="AB3922">
        <v>1516043362</v>
      </c>
      <c r="AD3922" t="s">
        <v>83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6</v>
      </c>
      <c r="AU3922" t="s">
        <v>178</v>
      </c>
      <c r="AV3922" s="2">
        <v>42315</v>
      </c>
      <c r="AW3922">
        <v>151661798</v>
      </c>
      <c r="AX3922" t="s">
        <v>86</v>
      </c>
      <c r="AY3922" t="s">
        <v>127</v>
      </c>
      <c r="AZ3922" t="s">
        <v>125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  <c r="BQ3922">
        <v>0</v>
      </c>
      <c r="BR3922" s="2">
        <v>42309</v>
      </c>
    </row>
    <row r="3923" spans="1:71" x14ac:dyDescent="0.35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s="1">
        <v>42321.666666666664</v>
      </c>
      <c r="H3923">
        <v>2600100000000</v>
      </c>
      <c r="I3923" t="s">
        <v>2086</v>
      </c>
      <c r="J3923" t="s">
        <v>2087</v>
      </c>
      <c r="K3923" t="s">
        <v>2086</v>
      </c>
      <c r="L3923" s="1">
        <v>42321.666666666664</v>
      </c>
      <c r="M3923" s="2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83</v>
      </c>
      <c r="S3923" t="s">
        <v>1084</v>
      </c>
      <c r="T3923" t="s">
        <v>120</v>
      </c>
      <c r="U3923" t="s">
        <v>121</v>
      </c>
      <c r="V3923" t="s">
        <v>122</v>
      </c>
      <c r="W3923" t="s">
        <v>120</v>
      </c>
      <c r="X3923" t="s">
        <v>123</v>
      </c>
      <c r="Y3923" t="s">
        <v>124</v>
      </c>
      <c r="Z3923" t="s">
        <v>125</v>
      </c>
      <c r="AA3923">
        <v>0</v>
      </c>
      <c r="AB3923">
        <v>1516043362</v>
      </c>
      <c r="AD3923" t="s">
        <v>83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6</v>
      </c>
      <c r="AU3923" t="s">
        <v>178</v>
      </c>
      <c r="AV3923" s="2">
        <v>42315</v>
      </c>
      <c r="AW3923">
        <v>151661798</v>
      </c>
      <c r="AX3923" t="s">
        <v>86</v>
      </c>
      <c r="AY3923" t="s">
        <v>127</v>
      </c>
      <c r="AZ3923" t="s">
        <v>125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  <c r="BQ3923">
        <v>0</v>
      </c>
      <c r="BR3923" s="2">
        <v>42309</v>
      </c>
    </row>
    <row r="3924" spans="1:71" x14ac:dyDescent="0.35">
      <c r="A3924" t="s">
        <v>1080</v>
      </c>
      <c r="B3924" t="s">
        <v>1081</v>
      </c>
      <c r="C3924" t="s">
        <v>1082</v>
      </c>
      <c r="D3924" t="s">
        <v>71</v>
      </c>
      <c r="E3924" t="s">
        <v>75</v>
      </c>
      <c r="F3924" t="b">
        <v>0</v>
      </c>
      <c r="G3924" s="1">
        <v>42321.666666666664</v>
      </c>
      <c r="H3924">
        <v>2600100000000</v>
      </c>
      <c r="I3924" t="s">
        <v>2086</v>
      </c>
      <c r="J3924" t="s">
        <v>2087</v>
      </c>
      <c r="K3924" t="s">
        <v>2086</v>
      </c>
      <c r="L3924" s="1">
        <v>42321.666666666664</v>
      </c>
      <c r="M3924" s="2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83</v>
      </c>
      <c r="S3924" t="s">
        <v>1084</v>
      </c>
      <c r="T3924" t="s">
        <v>120</v>
      </c>
      <c r="U3924" t="s">
        <v>121</v>
      </c>
      <c r="V3924" t="s">
        <v>122</v>
      </c>
      <c r="W3924" t="s">
        <v>120</v>
      </c>
      <c r="X3924" t="s">
        <v>123</v>
      </c>
      <c r="Y3924" t="s">
        <v>124</v>
      </c>
      <c r="Z3924" t="s">
        <v>125</v>
      </c>
      <c r="AA3924">
        <v>0</v>
      </c>
      <c r="AB3924">
        <v>1516043362</v>
      </c>
      <c r="AD3924" t="s">
        <v>83</v>
      </c>
      <c r="AE3924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6</v>
      </c>
      <c r="AU3924" t="s">
        <v>178</v>
      </c>
      <c r="AV3924" s="2">
        <v>42315</v>
      </c>
      <c r="AW3924">
        <v>151661798</v>
      </c>
      <c r="AX3924" t="s">
        <v>86</v>
      </c>
      <c r="AY3924" t="s">
        <v>127</v>
      </c>
      <c r="AZ3924" t="s">
        <v>125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  <c r="BQ3924">
        <v>0</v>
      </c>
      <c r="BR3924" s="2">
        <v>42309</v>
      </c>
    </row>
    <row r="3925" spans="1:71" x14ac:dyDescent="0.35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s="1">
        <v>42321.666666666664</v>
      </c>
      <c r="H3925">
        <v>2600100000000</v>
      </c>
      <c r="I3925" t="s">
        <v>2086</v>
      </c>
      <c r="J3925" t="s">
        <v>2087</v>
      </c>
      <c r="K3925" t="s">
        <v>2086</v>
      </c>
      <c r="L3925" s="1">
        <v>42321.666666666664</v>
      </c>
      <c r="M3925" s="2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83</v>
      </c>
      <c r="S3925" t="s">
        <v>1084</v>
      </c>
      <c r="T3925" t="s">
        <v>120</v>
      </c>
      <c r="U3925" t="s">
        <v>121</v>
      </c>
      <c r="V3925" t="s">
        <v>122</v>
      </c>
      <c r="W3925" t="s">
        <v>120</v>
      </c>
      <c r="X3925" t="s">
        <v>123</v>
      </c>
      <c r="Y3925" t="s">
        <v>124</v>
      </c>
      <c r="Z3925" t="s">
        <v>125</v>
      </c>
      <c r="AA3925">
        <v>0</v>
      </c>
      <c r="AB3925">
        <v>1516043362</v>
      </c>
      <c r="AD3925" t="s">
        <v>83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6</v>
      </c>
      <c r="AU3925" t="s">
        <v>178</v>
      </c>
      <c r="AV3925" s="2">
        <v>42315</v>
      </c>
      <c r="AW3925">
        <v>151661798</v>
      </c>
      <c r="AX3925" t="s">
        <v>86</v>
      </c>
      <c r="AY3925" t="s">
        <v>127</v>
      </c>
      <c r="AZ3925" t="s">
        <v>125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  <c r="BQ3925">
        <v>0</v>
      </c>
      <c r="BR3925" s="2">
        <v>42309</v>
      </c>
    </row>
    <row r="3926" spans="1:71" x14ac:dyDescent="0.35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s="1">
        <v>42321.666666666664</v>
      </c>
      <c r="H3926">
        <v>2600100000000</v>
      </c>
      <c r="I3926" t="s">
        <v>2086</v>
      </c>
      <c r="J3926" t="s">
        <v>2087</v>
      </c>
      <c r="K3926" t="s">
        <v>2086</v>
      </c>
      <c r="L3926" s="1">
        <v>42321.666666666664</v>
      </c>
      <c r="M3926" s="2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83</v>
      </c>
      <c r="S3926" t="s">
        <v>1084</v>
      </c>
      <c r="T3926" t="s">
        <v>120</v>
      </c>
      <c r="U3926" t="s">
        <v>121</v>
      </c>
      <c r="V3926" t="s">
        <v>122</v>
      </c>
      <c r="W3926" t="s">
        <v>120</v>
      </c>
      <c r="X3926" t="s">
        <v>123</v>
      </c>
      <c r="Y3926" t="s">
        <v>124</v>
      </c>
      <c r="Z3926" t="s">
        <v>125</v>
      </c>
      <c r="AA3926">
        <v>0</v>
      </c>
      <c r="AB3926">
        <v>1516043362</v>
      </c>
      <c r="AD3926" t="s">
        <v>83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6</v>
      </c>
      <c r="AU3926" t="s">
        <v>178</v>
      </c>
      <c r="AV3926" s="2">
        <v>42315</v>
      </c>
      <c r="AW3926">
        <v>151661798</v>
      </c>
      <c r="AX3926" t="s">
        <v>86</v>
      </c>
      <c r="AY3926" t="s">
        <v>127</v>
      </c>
      <c r="AZ3926" t="s">
        <v>125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  <c r="BQ3926">
        <v>0</v>
      </c>
      <c r="BR3926" s="2">
        <v>42309</v>
      </c>
    </row>
    <row r="3927" spans="1:71" x14ac:dyDescent="0.35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s="1">
        <v>42321.666666666664</v>
      </c>
      <c r="H3927">
        <v>2600100000000</v>
      </c>
      <c r="I3927" t="s">
        <v>2086</v>
      </c>
      <c r="J3927" t="s">
        <v>2087</v>
      </c>
      <c r="K3927" t="s">
        <v>2086</v>
      </c>
      <c r="L3927" s="1">
        <v>42321.666666666664</v>
      </c>
      <c r="M3927" s="2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83</v>
      </c>
      <c r="S3927" t="s">
        <v>1084</v>
      </c>
      <c r="T3927" t="s">
        <v>120</v>
      </c>
      <c r="U3927" t="s">
        <v>121</v>
      </c>
      <c r="V3927" t="s">
        <v>122</v>
      </c>
      <c r="W3927" t="s">
        <v>120</v>
      </c>
      <c r="X3927" t="s">
        <v>123</v>
      </c>
      <c r="Y3927" t="s">
        <v>124</v>
      </c>
      <c r="Z3927" t="s">
        <v>125</v>
      </c>
      <c r="AA3927">
        <v>0</v>
      </c>
      <c r="AB3927">
        <v>1516043362</v>
      </c>
      <c r="AD3927" t="s">
        <v>83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6</v>
      </c>
      <c r="AU3927" t="s">
        <v>178</v>
      </c>
      <c r="AV3927" s="2">
        <v>42315</v>
      </c>
      <c r="AW3927">
        <v>151661798</v>
      </c>
      <c r="AX3927" t="s">
        <v>86</v>
      </c>
      <c r="AY3927" t="s">
        <v>127</v>
      </c>
      <c r="AZ3927" t="s">
        <v>125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  <c r="BQ3927">
        <v>0</v>
      </c>
      <c r="BR3927" s="2">
        <v>42309</v>
      </c>
    </row>
    <row r="3928" spans="1:71" x14ac:dyDescent="0.35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s="1">
        <v>42321.666666666664</v>
      </c>
      <c r="H3928">
        <v>2600100000000</v>
      </c>
      <c r="I3928" t="s">
        <v>2086</v>
      </c>
      <c r="J3928" t="s">
        <v>2087</v>
      </c>
      <c r="K3928" t="s">
        <v>2086</v>
      </c>
      <c r="L3928" s="1">
        <v>42321.666666666664</v>
      </c>
      <c r="M3928" s="2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83</v>
      </c>
      <c r="S3928" t="s">
        <v>1084</v>
      </c>
      <c r="T3928" t="s">
        <v>120</v>
      </c>
      <c r="U3928" t="s">
        <v>121</v>
      </c>
      <c r="V3928" t="s">
        <v>122</v>
      </c>
      <c r="W3928" t="s">
        <v>120</v>
      </c>
      <c r="X3928" t="s">
        <v>123</v>
      </c>
      <c r="Y3928" t="s">
        <v>124</v>
      </c>
      <c r="Z3928" t="s">
        <v>125</v>
      </c>
      <c r="AA3928">
        <v>0</v>
      </c>
      <c r="AB3928">
        <v>1516043362</v>
      </c>
      <c r="AD3928" t="s">
        <v>83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6</v>
      </c>
      <c r="AU3928" t="s">
        <v>178</v>
      </c>
      <c r="AV3928" s="2">
        <v>42315</v>
      </c>
      <c r="AW3928">
        <v>151661798</v>
      </c>
      <c r="AX3928" t="s">
        <v>86</v>
      </c>
      <c r="AY3928" t="s">
        <v>127</v>
      </c>
      <c r="AZ3928" t="s">
        <v>125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  <c r="BQ3928">
        <v>0</v>
      </c>
      <c r="BR3928" s="2">
        <v>42309</v>
      </c>
    </row>
    <row r="3929" spans="1:71" x14ac:dyDescent="0.35">
      <c r="A3929" t="s">
        <v>148</v>
      </c>
      <c r="B3929" t="s">
        <v>1344</v>
      </c>
      <c r="C3929" t="s">
        <v>1345</v>
      </c>
      <c r="D3929" t="s">
        <v>254</v>
      </c>
      <c r="E3929" t="s">
        <v>72</v>
      </c>
      <c r="F3929" t="b">
        <v>0</v>
      </c>
      <c r="G3929" s="1">
        <v>42321.74722222222</v>
      </c>
      <c r="H3929">
        <v>260010000000</v>
      </c>
      <c r="I3929" t="s">
        <v>439</v>
      </c>
      <c r="J3929" t="s">
        <v>440</v>
      </c>
      <c r="K3929" t="s">
        <v>439</v>
      </c>
      <c r="L3929" s="1">
        <v>42321.775694444441</v>
      </c>
      <c r="M3929" s="2">
        <v>42321</v>
      </c>
      <c r="N3929" s="1">
        <v>42321.74722222222</v>
      </c>
      <c r="O3929" t="s">
        <v>220</v>
      </c>
      <c r="P3929" t="b">
        <v>0</v>
      </c>
      <c r="Q3929" t="b">
        <v>0</v>
      </c>
      <c r="R3929" t="s">
        <v>1346</v>
      </c>
      <c r="S3929" t="s">
        <v>1347</v>
      </c>
      <c r="T3929" t="s">
        <v>500</v>
      </c>
      <c r="U3929" t="s">
        <v>501</v>
      </c>
      <c r="V3929" t="s">
        <v>225</v>
      </c>
      <c r="W3929" t="s">
        <v>500</v>
      </c>
      <c r="X3929" t="s">
        <v>226</v>
      </c>
      <c r="Y3929" t="s">
        <v>227</v>
      </c>
      <c r="Z3929" t="s">
        <v>228</v>
      </c>
      <c r="AA3929">
        <v>580</v>
      </c>
      <c r="AB3929">
        <v>1516043554</v>
      </c>
      <c r="AD3929" t="s">
        <v>83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9</v>
      </c>
      <c r="AU3929" t="s">
        <v>331</v>
      </c>
      <c r="AV3929" s="2">
        <v>42315</v>
      </c>
      <c r="AW3929">
        <v>151656074</v>
      </c>
      <c r="AX3929" t="s">
        <v>86</v>
      </c>
      <c r="AY3929" t="s">
        <v>231</v>
      </c>
      <c r="AZ3929" t="s">
        <v>228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  <c r="BQ3929">
        <v>0</v>
      </c>
      <c r="BR3929" s="2">
        <v>42309</v>
      </c>
    </row>
    <row r="3930" spans="1:71" x14ac:dyDescent="0.35">
      <c r="A3930" t="s">
        <v>148</v>
      </c>
      <c r="B3930" t="s">
        <v>1344</v>
      </c>
      <c r="C3930" t="s">
        <v>1345</v>
      </c>
      <c r="D3930" t="s">
        <v>254</v>
      </c>
      <c r="E3930" t="s">
        <v>72</v>
      </c>
      <c r="F3930" t="b">
        <v>0</v>
      </c>
      <c r="G3930" s="1">
        <v>42321.74722222222</v>
      </c>
      <c r="H3930">
        <v>260010000000</v>
      </c>
      <c r="I3930" t="s">
        <v>439</v>
      </c>
      <c r="J3930" t="s">
        <v>440</v>
      </c>
      <c r="K3930" t="s">
        <v>439</v>
      </c>
      <c r="L3930" s="1">
        <v>42321.775694444441</v>
      </c>
      <c r="M3930" s="2">
        <v>42321</v>
      </c>
      <c r="N3930" s="1">
        <v>42321.74722222222</v>
      </c>
      <c r="O3930" t="s">
        <v>220</v>
      </c>
      <c r="P3930" t="b">
        <v>0</v>
      </c>
      <c r="Q3930" t="b">
        <v>0</v>
      </c>
      <c r="R3930" t="s">
        <v>1346</v>
      </c>
      <c r="S3930" t="s">
        <v>1347</v>
      </c>
      <c r="T3930" t="s">
        <v>500</v>
      </c>
      <c r="U3930" t="s">
        <v>501</v>
      </c>
      <c r="V3930" t="s">
        <v>225</v>
      </c>
      <c r="W3930" t="s">
        <v>500</v>
      </c>
      <c r="X3930" t="s">
        <v>226</v>
      </c>
      <c r="Y3930" t="s">
        <v>227</v>
      </c>
      <c r="Z3930" t="s">
        <v>228</v>
      </c>
      <c r="AA3930">
        <v>580</v>
      </c>
      <c r="AB3930">
        <v>1516043554</v>
      </c>
      <c r="AD3930" t="s">
        <v>83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9</v>
      </c>
      <c r="AU3930" t="s">
        <v>333</v>
      </c>
      <c r="AV3930" s="2">
        <v>42315</v>
      </c>
      <c r="AW3930">
        <v>151656074</v>
      </c>
      <c r="AX3930" t="s">
        <v>86</v>
      </c>
      <c r="AY3930" t="s">
        <v>231</v>
      </c>
      <c r="AZ3930" t="s">
        <v>228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  <c r="BQ3930">
        <v>0</v>
      </c>
      <c r="BR3930" s="2">
        <v>42309</v>
      </c>
    </row>
    <row r="3931" spans="1:71" x14ac:dyDescent="0.35">
      <c r="A3931" t="s">
        <v>148</v>
      </c>
      <c r="B3931" t="s">
        <v>1344</v>
      </c>
      <c r="C3931" t="s">
        <v>1345</v>
      </c>
      <c r="D3931" t="s">
        <v>254</v>
      </c>
      <c r="E3931" t="s">
        <v>72</v>
      </c>
      <c r="F3931" t="b">
        <v>0</v>
      </c>
      <c r="G3931" s="1">
        <v>42321.74722222222</v>
      </c>
      <c r="H3931">
        <v>260010000000</v>
      </c>
      <c r="I3931" t="s">
        <v>439</v>
      </c>
      <c r="J3931" t="s">
        <v>440</v>
      </c>
      <c r="K3931" t="s">
        <v>439</v>
      </c>
      <c r="L3931" s="1">
        <v>42321.775694444441</v>
      </c>
      <c r="M3931" s="2">
        <v>42321</v>
      </c>
      <c r="N3931" s="1">
        <v>42321.74722222222</v>
      </c>
      <c r="O3931" t="s">
        <v>220</v>
      </c>
      <c r="P3931" t="b">
        <v>0</v>
      </c>
      <c r="Q3931" t="b">
        <v>0</v>
      </c>
      <c r="R3931" t="s">
        <v>1346</v>
      </c>
      <c r="S3931" t="s">
        <v>1347</v>
      </c>
      <c r="T3931" t="s">
        <v>500</v>
      </c>
      <c r="U3931" t="s">
        <v>501</v>
      </c>
      <c r="V3931" t="s">
        <v>225</v>
      </c>
      <c r="W3931" t="s">
        <v>500</v>
      </c>
      <c r="X3931" t="s">
        <v>226</v>
      </c>
      <c r="Y3931" t="s">
        <v>227</v>
      </c>
      <c r="Z3931" t="s">
        <v>228</v>
      </c>
      <c r="AA3931">
        <v>580</v>
      </c>
      <c r="AB3931">
        <v>1516043554</v>
      </c>
      <c r="AD3931" t="s">
        <v>83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9</v>
      </c>
      <c r="AU3931" t="s">
        <v>640</v>
      </c>
      <c r="AV3931" s="2">
        <v>42315</v>
      </c>
      <c r="AW3931">
        <v>151656074</v>
      </c>
      <c r="AX3931" t="s">
        <v>86</v>
      </c>
      <c r="AY3931" t="s">
        <v>231</v>
      </c>
      <c r="AZ3931" t="s">
        <v>228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  <c r="BQ3931">
        <v>0</v>
      </c>
      <c r="BR3931" s="2">
        <v>42309</v>
      </c>
    </row>
    <row r="3932" spans="1:71" x14ac:dyDescent="0.35">
      <c r="A3932" t="s">
        <v>148</v>
      </c>
      <c r="B3932" t="s">
        <v>1344</v>
      </c>
      <c r="C3932" t="s">
        <v>1345</v>
      </c>
      <c r="D3932" t="s">
        <v>254</v>
      </c>
      <c r="E3932" t="s">
        <v>72</v>
      </c>
      <c r="F3932" t="b">
        <v>0</v>
      </c>
      <c r="G3932" s="1">
        <v>42321.74722222222</v>
      </c>
      <c r="H3932">
        <v>260010000000</v>
      </c>
      <c r="I3932" t="s">
        <v>439</v>
      </c>
      <c r="J3932" t="s">
        <v>440</v>
      </c>
      <c r="K3932" t="s">
        <v>439</v>
      </c>
      <c r="L3932" s="1">
        <v>42321.775694444441</v>
      </c>
      <c r="M3932" s="2">
        <v>42321</v>
      </c>
      <c r="N3932" s="1">
        <v>42321.74722222222</v>
      </c>
      <c r="O3932" t="s">
        <v>220</v>
      </c>
      <c r="P3932" t="b">
        <v>0</v>
      </c>
      <c r="Q3932" t="b">
        <v>0</v>
      </c>
      <c r="R3932" t="s">
        <v>1346</v>
      </c>
      <c r="S3932" t="s">
        <v>1347</v>
      </c>
      <c r="T3932" t="s">
        <v>500</v>
      </c>
      <c r="U3932" t="s">
        <v>501</v>
      </c>
      <c r="V3932" t="s">
        <v>225</v>
      </c>
      <c r="W3932" t="s">
        <v>500</v>
      </c>
      <c r="X3932" t="s">
        <v>226</v>
      </c>
      <c r="Y3932" t="s">
        <v>227</v>
      </c>
      <c r="Z3932" t="s">
        <v>228</v>
      </c>
      <c r="AA3932">
        <v>580</v>
      </c>
      <c r="AB3932">
        <v>1516043554</v>
      </c>
      <c r="AD3932" t="s">
        <v>83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9</v>
      </c>
      <c r="AU3932" t="s">
        <v>326</v>
      </c>
      <c r="AV3932" s="2">
        <v>42315</v>
      </c>
      <c r="AW3932">
        <v>151656074</v>
      </c>
      <c r="AX3932" t="s">
        <v>86</v>
      </c>
      <c r="AY3932" t="s">
        <v>231</v>
      </c>
      <c r="AZ3932" t="s">
        <v>228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  <c r="BQ3932">
        <v>0</v>
      </c>
      <c r="BR3932" s="2">
        <v>42309</v>
      </c>
    </row>
    <row r="3933" spans="1:71" x14ac:dyDescent="0.35">
      <c r="A3933" t="s">
        <v>68</v>
      </c>
      <c r="B3933" t="s">
        <v>116</v>
      </c>
      <c r="C3933" t="s">
        <v>117</v>
      </c>
      <c r="D3933" t="s">
        <v>254</v>
      </c>
      <c r="E3933" t="s">
        <v>72</v>
      </c>
      <c r="F3933" t="b">
        <v>0</v>
      </c>
      <c r="G3933" s="1">
        <v>42321.624305555553</v>
      </c>
      <c r="H3933">
        <v>2600100000000</v>
      </c>
      <c r="I3933" t="s">
        <v>133</v>
      </c>
      <c r="J3933" t="s">
        <v>134</v>
      </c>
      <c r="K3933" t="s">
        <v>133</v>
      </c>
      <c r="L3933" s="1">
        <v>42321.787499999999</v>
      </c>
      <c r="M3933" s="2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8</v>
      </c>
      <c r="S3933" t="s">
        <v>99</v>
      </c>
      <c r="T3933" t="s">
        <v>103</v>
      </c>
      <c r="U3933" t="s">
        <v>104</v>
      </c>
      <c r="V3933" t="s">
        <v>80</v>
      </c>
      <c r="W3933" t="s">
        <v>103</v>
      </c>
      <c r="X3933" t="s">
        <v>80</v>
      </c>
      <c r="Y3933" t="s">
        <v>105</v>
      </c>
      <c r="Z3933" t="s">
        <v>106</v>
      </c>
      <c r="AA3933">
        <v>0</v>
      </c>
      <c r="AB3933">
        <v>1516043801</v>
      </c>
      <c r="AD3933" t="s">
        <v>83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7</v>
      </c>
      <c r="AU3933" t="s">
        <v>100</v>
      </c>
      <c r="AV3933" s="2">
        <v>42313</v>
      </c>
      <c r="AW3933">
        <v>151661465</v>
      </c>
      <c r="AX3933" t="s">
        <v>86</v>
      </c>
      <c r="AY3933" t="s">
        <v>108</v>
      </c>
      <c r="AZ3933" t="s">
        <v>106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  <c r="BQ3933">
        <v>0</v>
      </c>
      <c r="BR3933" s="2">
        <v>42309</v>
      </c>
    </row>
    <row r="3934" spans="1:71" x14ac:dyDescent="0.35">
      <c r="A3934" t="s">
        <v>68</v>
      </c>
      <c r="B3934" t="s">
        <v>116</v>
      </c>
      <c r="C3934" t="s">
        <v>117</v>
      </c>
      <c r="D3934" t="s">
        <v>254</v>
      </c>
      <c r="E3934" t="s">
        <v>72</v>
      </c>
      <c r="F3934" t="b">
        <v>0</v>
      </c>
      <c r="G3934" s="1">
        <v>42321.624305555553</v>
      </c>
      <c r="H3934">
        <v>2600100000000</v>
      </c>
      <c r="I3934" t="s">
        <v>138</v>
      </c>
      <c r="J3934" t="s">
        <v>139</v>
      </c>
      <c r="K3934" t="s">
        <v>138</v>
      </c>
      <c r="L3934" s="1">
        <v>42321.787499999999</v>
      </c>
      <c r="M3934" s="2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8</v>
      </c>
      <c r="S3934" t="s">
        <v>99</v>
      </c>
      <c r="T3934" t="s">
        <v>111</v>
      </c>
      <c r="U3934" t="s">
        <v>112</v>
      </c>
      <c r="V3934" t="s">
        <v>112</v>
      </c>
      <c r="W3934" t="s">
        <v>111</v>
      </c>
      <c r="X3934" t="s">
        <v>111</v>
      </c>
      <c r="Y3934" t="s">
        <v>113</v>
      </c>
      <c r="Z3934" t="s">
        <v>114</v>
      </c>
      <c r="AA3934">
        <v>0</v>
      </c>
      <c r="AB3934">
        <v>1516043801</v>
      </c>
      <c r="AC3934">
        <v>1516514513</v>
      </c>
      <c r="AD3934" t="s">
        <v>83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7</v>
      </c>
      <c r="AU3934" t="s">
        <v>100</v>
      </c>
      <c r="AV3934" s="2">
        <v>42313</v>
      </c>
      <c r="AW3934">
        <v>151661465</v>
      </c>
      <c r="AX3934" t="s">
        <v>86</v>
      </c>
      <c r="AY3934" t="s">
        <v>115</v>
      </c>
      <c r="AZ3934" t="s">
        <v>114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  <c r="BQ3934">
        <v>0</v>
      </c>
      <c r="BR3934" s="2">
        <v>42309</v>
      </c>
    </row>
    <row r="3935" spans="1:71" x14ac:dyDescent="0.35">
      <c r="A3935" t="s">
        <v>68</v>
      </c>
      <c r="B3935" t="s">
        <v>116</v>
      </c>
      <c r="C3935" t="s">
        <v>117</v>
      </c>
      <c r="D3935" t="s">
        <v>254</v>
      </c>
      <c r="E3935" t="s">
        <v>72</v>
      </c>
      <c r="F3935" t="b">
        <v>0</v>
      </c>
      <c r="G3935" s="1">
        <v>42321.720833333333</v>
      </c>
      <c r="H3935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2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8</v>
      </c>
      <c r="S3935" t="s">
        <v>99</v>
      </c>
      <c r="T3935" t="s">
        <v>1012</v>
      </c>
      <c r="U3935" t="s">
        <v>1013</v>
      </c>
      <c r="V3935" t="s">
        <v>80</v>
      </c>
      <c r="W3935" t="s">
        <v>1012</v>
      </c>
      <c r="X3935" t="s">
        <v>80</v>
      </c>
      <c r="Y3935" t="s">
        <v>81</v>
      </c>
      <c r="Z3935" t="s">
        <v>82</v>
      </c>
      <c r="AA3935">
        <v>4</v>
      </c>
      <c r="AB3935">
        <v>1516043801</v>
      </c>
      <c r="AD3935" t="s">
        <v>83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4</v>
      </c>
      <c r="AU3935" t="s">
        <v>100</v>
      </c>
      <c r="AV3935" s="2">
        <v>42313</v>
      </c>
      <c r="AW3935">
        <v>151661465</v>
      </c>
      <c r="AX3935" t="s">
        <v>86</v>
      </c>
      <c r="AY3935" t="s">
        <v>87</v>
      </c>
      <c r="AZ3935" t="s">
        <v>88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  <c r="BQ3935">
        <v>3.2840722495894911E-2</v>
      </c>
      <c r="BR3935" s="2">
        <v>42309</v>
      </c>
      <c r="BS3935">
        <v>200</v>
      </c>
    </row>
    <row r="3936" spans="1:71" x14ac:dyDescent="0.35">
      <c r="A3936" t="s">
        <v>1004</v>
      </c>
      <c r="B3936" t="s">
        <v>1032</v>
      </c>
      <c r="C3936" t="s">
        <v>1033</v>
      </c>
      <c r="D3936" t="s">
        <v>254</v>
      </c>
      <c r="E3936" t="s">
        <v>75</v>
      </c>
      <c r="F3936" t="b">
        <v>0</v>
      </c>
      <c r="G3936" s="1">
        <v>42321.536805555559</v>
      </c>
      <c r="H3936">
        <v>2600100000000</v>
      </c>
      <c r="I3936" t="s">
        <v>305</v>
      </c>
      <c r="J3936" t="s">
        <v>306</v>
      </c>
      <c r="K3936" t="s">
        <v>305</v>
      </c>
      <c r="L3936" s="1">
        <v>42321.536805555559</v>
      </c>
      <c r="M3936" s="2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91</v>
      </c>
      <c r="S3936" t="s">
        <v>1008</v>
      </c>
      <c r="T3936" t="s">
        <v>120</v>
      </c>
      <c r="U3936" t="s">
        <v>121</v>
      </c>
      <c r="V3936" t="s">
        <v>122</v>
      </c>
      <c r="W3936" t="s">
        <v>120</v>
      </c>
      <c r="X3936" t="s">
        <v>123</v>
      </c>
      <c r="Y3936" t="s">
        <v>124</v>
      </c>
      <c r="Z3936" t="s">
        <v>125</v>
      </c>
      <c r="AA3936">
        <v>0</v>
      </c>
      <c r="AB3936">
        <v>1516043684</v>
      </c>
      <c r="AD3936" t="s">
        <v>83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6</v>
      </c>
      <c r="AU3936" t="s">
        <v>3143</v>
      </c>
      <c r="AV3936" s="2">
        <v>42313</v>
      </c>
      <c r="AW3936">
        <v>151661381</v>
      </c>
      <c r="AX3936" t="s">
        <v>86</v>
      </c>
      <c r="AY3936" t="s">
        <v>127</v>
      </c>
      <c r="AZ3936" t="s">
        <v>125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  <c r="BQ3936">
        <v>0</v>
      </c>
      <c r="BR3936" s="2">
        <v>42309</v>
      </c>
    </row>
    <row r="3937" spans="1:71" x14ac:dyDescent="0.35">
      <c r="A3937" t="s">
        <v>238</v>
      </c>
      <c r="B3937" t="s">
        <v>80</v>
      </c>
      <c r="C3937" t="s">
        <v>80</v>
      </c>
      <c r="D3937" t="s">
        <v>273</v>
      </c>
      <c r="E3937" t="s">
        <v>72</v>
      </c>
      <c r="F3937" t="b">
        <v>0</v>
      </c>
      <c r="G3937" s="1">
        <v>42321.035416666666</v>
      </c>
      <c r="H3937">
        <v>260010000000</v>
      </c>
      <c r="I3937" t="s">
        <v>1140</v>
      </c>
      <c r="J3937" t="s">
        <v>1141</v>
      </c>
      <c r="K3937" t="s">
        <v>1140</v>
      </c>
      <c r="L3937" s="1">
        <v>42321.037499999999</v>
      </c>
      <c r="M3937" s="2">
        <v>42321</v>
      </c>
      <c r="N3937" s="1">
        <v>42321.035416666666</v>
      </c>
      <c r="O3937" t="s">
        <v>220</v>
      </c>
      <c r="P3937" t="b">
        <v>0</v>
      </c>
      <c r="Q3937" t="b">
        <v>0</v>
      </c>
      <c r="R3937" t="s">
        <v>413</v>
      </c>
      <c r="S3937" t="s">
        <v>414</v>
      </c>
      <c r="T3937" t="s">
        <v>1142</v>
      </c>
      <c r="U3937" t="s">
        <v>1143</v>
      </c>
      <c r="V3937" t="s">
        <v>225</v>
      </c>
      <c r="W3937" t="s">
        <v>1142</v>
      </c>
      <c r="X3937" t="s">
        <v>226</v>
      </c>
      <c r="Y3937" t="s">
        <v>227</v>
      </c>
      <c r="Z3937" t="s">
        <v>228</v>
      </c>
      <c r="AA3937">
        <v>630</v>
      </c>
      <c r="AD3937" t="s">
        <v>83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O3937" s="1"/>
      <c r="AP3937">
        <v>0.3</v>
      </c>
      <c r="AQ3937" s="1"/>
      <c r="AR3937">
        <v>4</v>
      </c>
      <c r="AS3937">
        <v>1</v>
      </c>
      <c r="AT3937" t="s">
        <v>229</v>
      </c>
      <c r="AU3937" t="s">
        <v>415</v>
      </c>
      <c r="AV3937" s="2">
        <v>42314</v>
      </c>
      <c r="AW3937">
        <v>151656011</v>
      </c>
      <c r="AX3937" t="s">
        <v>86</v>
      </c>
      <c r="AY3937" t="s">
        <v>231</v>
      </c>
      <c r="AZ3937" t="s">
        <v>228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  <c r="BQ3937">
        <v>0</v>
      </c>
      <c r="BR3937" s="2">
        <v>42309</v>
      </c>
    </row>
    <row r="3938" spans="1:71" x14ac:dyDescent="0.35">
      <c r="A3938" t="s">
        <v>238</v>
      </c>
      <c r="B3938" t="s">
        <v>80</v>
      </c>
      <c r="C3938" t="s">
        <v>80</v>
      </c>
      <c r="D3938" t="s">
        <v>273</v>
      </c>
      <c r="E3938" t="s">
        <v>72</v>
      </c>
      <c r="F3938" t="b">
        <v>0</v>
      </c>
      <c r="G3938" s="1">
        <v>42321.74722222222</v>
      </c>
      <c r="H3938">
        <v>260010000000</v>
      </c>
      <c r="I3938" t="s">
        <v>423</v>
      </c>
      <c r="J3938" t="s">
        <v>424</v>
      </c>
      <c r="K3938" t="s">
        <v>423</v>
      </c>
      <c r="L3938" s="1">
        <v>42321.74722222222</v>
      </c>
      <c r="M3938" s="2">
        <v>42321</v>
      </c>
      <c r="N3938" s="1">
        <v>42321.74722222222</v>
      </c>
      <c r="O3938" t="s">
        <v>220</v>
      </c>
      <c r="P3938" t="b">
        <v>0</v>
      </c>
      <c r="Q3938" t="b">
        <v>0</v>
      </c>
      <c r="R3938" t="s">
        <v>425</v>
      </c>
      <c r="S3938" t="s">
        <v>426</v>
      </c>
      <c r="T3938" t="s">
        <v>411</v>
      </c>
      <c r="U3938" t="s">
        <v>427</v>
      </c>
      <c r="V3938" t="s">
        <v>225</v>
      </c>
      <c r="W3938" t="s">
        <v>411</v>
      </c>
      <c r="X3938" t="s">
        <v>226</v>
      </c>
      <c r="Y3938" t="s">
        <v>227</v>
      </c>
      <c r="Z3938" t="s">
        <v>228</v>
      </c>
      <c r="AA3938">
        <v>600</v>
      </c>
      <c r="AD3938" t="s">
        <v>83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O3938" s="1"/>
      <c r="AP3938">
        <v>0.17</v>
      </c>
      <c r="AQ3938" s="1"/>
      <c r="AR3938">
        <v>4</v>
      </c>
      <c r="AS3938">
        <v>6</v>
      </c>
      <c r="AT3938" t="s">
        <v>229</v>
      </c>
      <c r="AU3938" t="s">
        <v>429</v>
      </c>
      <c r="AV3938" s="2">
        <v>42314</v>
      </c>
      <c r="AW3938">
        <v>151656001</v>
      </c>
      <c r="AX3938" t="s">
        <v>86</v>
      </c>
      <c r="AY3938" t="s">
        <v>231</v>
      </c>
      <c r="AZ3938" t="s">
        <v>228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  <c r="BQ3938">
        <v>0</v>
      </c>
      <c r="BR3938" s="2">
        <v>42309</v>
      </c>
    </row>
    <row r="3939" spans="1:71" x14ac:dyDescent="0.35">
      <c r="A3939" t="s">
        <v>238</v>
      </c>
      <c r="B3939" t="s">
        <v>80</v>
      </c>
      <c r="C3939" t="s">
        <v>80</v>
      </c>
      <c r="D3939" t="s">
        <v>273</v>
      </c>
      <c r="E3939" t="s">
        <v>72</v>
      </c>
      <c r="F3939" t="b">
        <v>0</v>
      </c>
      <c r="G3939" s="1">
        <v>42321.74722222222</v>
      </c>
      <c r="H3939">
        <v>260010000000</v>
      </c>
      <c r="I3939" t="s">
        <v>423</v>
      </c>
      <c r="J3939" t="s">
        <v>424</v>
      </c>
      <c r="K3939" t="s">
        <v>423</v>
      </c>
      <c r="L3939" s="1">
        <v>42321.74722222222</v>
      </c>
      <c r="M3939" s="2">
        <v>42321</v>
      </c>
      <c r="N3939" s="1">
        <v>42321.74722222222</v>
      </c>
      <c r="O3939" t="s">
        <v>220</v>
      </c>
      <c r="P3939" t="b">
        <v>0</v>
      </c>
      <c r="Q3939" t="b">
        <v>0</v>
      </c>
      <c r="R3939" t="s">
        <v>425</v>
      </c>
      <c r="S3939" t="s">
        <v>426</v>
      </c>
      <c r="T3939" t="s">
        <v>411</v>
      </c>
      <c r="U3939" t="s">
        <v>427</v>
      </c>
      <c r="V3939" t="s">
        <v>225</v>
      </c>
      <c r="W3939" t="s">
        <v>411</v>
      </c>
      <c r="X3939" t="s">
        <v>226</v>
      </c>
      <c r="Y3939" t="s">
        <v>227</v>
      </c>
      <c r="Z3939" t="s">
        <v>228</v>
      </c>
      <c r="AA3939">
        <v>600</v>
      </c>
      <c r="AD3939" t="s">
        <v>83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O3939" s="1"/>
      <c r="AP3939">
        <v>0.17</v>
      </c>
      <c r="AQ3939" s="1"/>
      <c r="AR3939">
        <v>4</v>
      </c>
      <c r="AS3939">
        <v>6</v>
      </c>
      <c r="AT3939" t="s">
        <v>229</v>
      </c>
      <c r="AU3939" t="s">
        <v>430</v>
      </c>
      <c r="AV3939" s="2">
        <v>42314</v>
      </c>
      <c r="AW3939">
        <v>151656001</v>
      </c>
      <c r="AX3939" t="s">
        <v>86</v>
      </c>
      <c r="AY3939" t="s">
        <v>231</v>
      </c>
      <c r="AZ3939" t="s">
        <v>228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  <c r="BQ3939">
        <v>0</v>
      </c>
      <c r="BR3939" s="2">
        <v>42309</v>
      </c>
    </row>
    <row r="3940" spans="1:71" x14ac:dyDescent="0.35">
      <c r="A3940" t="s">
        <v>238</v>
      </c>
      <c r="B3940" t="s">
        <v>80</v>
      </c>
      <c r="C3940" t="s">
        <v>80</v>
      </c>
      <c r="D3940" t="s">
        <v>273</v>
      </c>
      <c r="E3940" t="s">
        <v>72</v>
      </c>
      <c r="F3940" t="b">
        <v>0</v>
      </c>
      <c r="G3940" s="1">
        <v>42321.74722222222</v>
      </c>
      <c r="H3940">
        <v>260010000000</v>
      </c>
      <c r="I3940" t="s">
        <v>423</v>
      </c>
      <c r="J3940" t="s">
        <v>424</v>
      </c>
      <c r="K3940" t="s">
        <v>423</v>
      </c>
      <c r="L3940" s="1">
        <v>42321.74722222222</v>
      </c>
      <c r="M3940" s="2">
        <v>42321</v>
      </c>
      <c r="N3940" s="1">
        <v>42321.74722222222</v>
      </c>
      <c r="O3940" t="s">
        <v>220</v>
      </c>
      <c r="P3940" t="b">
        <v>0</v>
      </c>
      <c r="Q3940" t="b">
        <v>0</v>
      </c>
      <c r="R3940" t="s">
        <v>425</v>
      </c>
      <c r="S3940" t="s">
        <v>426</v>
      </c>
      <c r="T3940" t="s">
        <v>411</v>
      </c>
      <c r="U3940" t="s">
        <v>427</v>
      </c>
      <c r="V3940" t="s">
        <v>225</v>
      </c>
      <c r="W3940" t="s">
        <v>411</v>
      </c>
      <c r="X3940" t="s">
        <v>226</v>
      </c>
      <c r="Y3940" t="s">
        <v>227</v>
      </c>
      <c r="Z3940" t="s">
        <v>228</v>
      </c>
      <c r="AA3940">
        <v>600</v>
      </c>
      <c r="AD3940" t="s">
        <v>83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O3940" s="1"/>
      <c r="AP3940">
        <v>0.17</v>
      </c>
      <c r="AQ3940" s="1"/>
      <c r="AR3940">
        <v>4</v>
      </c>
      <c r="AS3940">
        <v>6</v>
      </c>
      <c r="AT3940" t="s">
        <v>229</v>
      </c>
      <c r="AU3940" t="s">
        <v>431</v>
      </c>
      <c r="AV3940" s="2">
        <v>42314</v>
      </c>
      <c r="AW3940">
        <v>151656001</v>
      </c>
      <c r="AX3940" t="s">
        <v>86</v>
      </c>
      <c r="AY3940" t="s">
        <v>231</v>
      </c>
      <c r="AZ3940" t="s">
        <v>228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  <c r="BQ3940">
        <v>0</v>
      </c>
      <c r="BR3940" s="2">
        <v>42309</v>
      </c>
    </row>
    <row r="3941" spans="1:71" x14ac:dyDescent="0.35">
      <c r="A3941" t="s">
        <v>238</v>
      </c>
      <c r="B3941" t="s">
        <v>80</v>
      </c>
      <c r="C3941" t="s">
        <v>80</v>
      </c>
      <c r="D3941" t="s">
        <v>273</v>
      </c>
      <c r="E3941" t="s">
        <v>72</v>
      </c>
      <c r="F3941" t="b">
        <v>0</v>
      </c>
      <c r="G3941" s="1">
        <v>42321.74722222222</v>
      </c>
      <c r="H3941">
        <v>260010000000</v>
      </c>
      <c r="I3941" t="s">
        <v>423</v>
      </c>
      <c r="J3941" t="s">
        <v>424</v>
      </c>
      <c r="K3941" t="s">
        <v>423</v>
      </c>
      <c r="L3941" s="1">
        <v>42321.74722222222</v>
      </c>
      <c r="M3941" s="2">
        <v>42321</v>
      </c>
      <c r="N3941" s="1">
        <v>42321.74722222222</v>
      </c>
      <c r="O3941" t="s">
        <v>220</v>
      </c>
      <c r="P3941" t="b">
        <v>0</v>
      </c>
      <c r="Q3941" t="b">
        <v>0</v>
      </c>
      <c r="R3941" t="s">
        <v>425</v>
      </c>
      <c r="S3941" t="s">
        <v>426</v>
      </c>
      <c r="T3941" t="s">
        <v>411</v>
      </c>
      <c r="U3941" t="s">
        <v>427</v>
      </c>
      <c r="V3941" t="s">
        <v>225</v>
      </c>
      <c r="W3941" t="s">
        <v>411</v>
      </c>
      <c r="X3941" t="s">
        <v>226</v>
      </c>
      <c r="Y3941" t="s">
        <v>227</v>
      </c>
      <c r="Z3941" t="s">
        <v>228</v>
      </c>
      <c r="AA3941">
        <v>600</v>
      </c>
      <c r="AD3941" t="s">
        <v>83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O3941" s="1"/>
      <c r="AP3941">
        <v>0.17</v>
      </c>
      <c r="AQ3941" s="1"/>
      <c r="AR3941">
        <v>4</v>
      </c>
      <c r="AS3941">
        <v>6</v>
      </c>
      <c r="AT3941" t="s">
        <v>229</v>
      </c>
      <c r="AU3941" t="s">
        <v>432</v>
      </c>
      <c r="AV3941" s="2">
        <v>42314</v>
      </c>
      <c r="AW3941">
        <v>151656001</v>
      </c>
      <c r="AX3941" t="s">
        <v>86</v>
      </c>
      <c r="AY3941" t="s">
        <v>231</v>
      </c>
      <c r="AZ3941" t="s">
        <v>228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  <c r="BQ3941">
        <v>0</v>
      </c>
      <c r="BR3941" s="2">
        <v>42309</v>
      </c>
    </row>
    <row r="3942" spans="1:71" x14ac:dyDescent="0.35">
      <c r="A3942" t="s">
        <v>238</v>
      </c>
      <c r="B3942" t="s">
        <v>80</v>
      </c>
      <c r="C3942" t="s">
        <v>80</v>
      </c>
      <c r="D3942" t="s">
        <v>273</v>
      </c>
      <c r="E3942" t="s">
        <v>72</v>
      </c>
      <c r="F3942" t="b">
        <v>0</v>
      </c>
      <c r="G3942" s="1">
        <v>42321.74722222222</v>
      </c>
      <c r="H3942">
        <v>260010000000</v>
      </c>
      <c r="I3942" t="s">
        <v>423</v>
      </c>
      <c r="J3942" t="s">
        <v>424</v>
      </c>
      <c r="K3942" t="s">
        <v>423</v>
      </c>
      <c r="L3942" s="1">
        <v>42321.74722222222</v>
      </c>
      <c r="M3942" s="2">
        <v>42321</v>
      </c>
      <c r="N3942" s="1">
        <v>42321.74722222222</v>
      </c>
      <c r="O3942" t="s">
        <v>220</v>
      </c>
      <c r="P3942" t="b">
        <v>0</v>
      </c>
      <c r="Q3942" t="b">
        <v>0</v>
      </c>
      <c r="R3942" t="s">
        <v>425</v>
      </c>
      <c r="S3942" t="s">
        <v>426</v>
      </c>
      <c r="T3942" t="s">
        <v>411</v>
      </c>
      <c r="U3942" t="s">
        <v>427</v>
      </c>
      <c r="V3942" t="s">
        <v>225</v>
      </c>
      <c r="W3942" t="s">
        <v>411</v>
      </c>
      <c r="X3942" t="s">
        <v>226</v>
      </c>
      <c r="Y3942" t="s">
        <v>227</v>
      </c>
      <c r="Z3942" t="s">
        <v>228</v>
      </c>
      <c r="AA3942">
        <v>600</v>
      </c>
      <c r="AD3942" t="s">
        <v>83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O3942" s="1"/>
      <c r="AP3942">
        <v>0.17</v>
      </c>
      <c r="AQ3942" s="1"/>
      <c r="AR3942">
        <v>4</v>
      </c>
      <c r="AS3942">
        <v>6</v>
      </c>
      <c r="AT3942" t="s">
        <v>229</v>
      </c>
      <c r="AU3942" t="s">
        <v>445</v>
      </c>
      <c r="AV3942" s="2">
        <v>42314</v>
      </c>
      <c r="AW3942">
        <v>151656001</v>
      </c>
      <c r="AX3942" t="s">
        <v>86</v>
      </c>
      <c r="AY3942" t="s">
        <v>231</v>
      </c>
      <c r="AZ3942" t="s">
        <v>228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  <c r="BQ3942">
        <v>0</v>
      </c>
      <c r="BR3942" s="2">
        <v>42309</v>
      </c>
    </row>
    <row r="3943" spans="1:71" x14ac:dyDescent="0.35">
      <c r="A3943" t="s">
        <v>238</v>
      </c>
      <c r="B3943" t="s">
        <v>80</v>
      </c>
      <c r="C3943" t="s">
        <v>80</v>
      </c>
      <c r="D3943" t="s">
        <v>273</v>
      </c>
      <c r="E3943" t="s">
        <v>72</v>
      </c>
      <c r="F3943" t="b">
        <v>0</v>
      </c>
      <c r="G3943" s="1">
        <v>42321.963888888888</v>
      </c>
      <c r="H3943">
        <v>260010000000</v>
      </c>
      <c r="I3943" t="s">
        <v>641</v>
      </c>
      <c r="J3943" t="s">
        <v>642</v>
      </c>
      <c r="K3943" t="s">
        <v>641</v>
      </c>
      <c r="L3943" s="1">
        <v>42321.987500000003</v>
      </c>
      <c r="M3943" s="2">
        <v>42321</v>
      </c>
      <c r="N3943" s="1">
        <v>42321.963888888888</v>
      </c>
      <c r="O3943" t="s">
        <v>220</v>
      </c>
      <c r="P3943" t="b">
        <v>0</v>
      </c>
      <c r="Q3943" t="b">
        <v>0</v>
      </c>
      <c r="R3943" t="s">
        <v>413</v>
      </c>
      <c r="S3943" t="s">
        <v>414</v>
      </c>
      <c r="T3943" t="s">
        <v>1142</v>
      </c>
      <c r="U3943" t="s">
        <v>1143</v>
      </c>
      <c r="V3943" t="s">
        <v>225</v>
      </c>
      <c r="W3943" t="s">
        <v>1142</v>
      </c>
      <c r="X3943" t="s">
        <v>226</v>
      </c>
      <c r="Y3943" t="s">
        <v>227</v>
      </c>
      <c r="Z3943" t="s">
        <v>228</v>
      </c>
      <c r="AA3943">
        <v>630</v>
      </c>
      <c r="AD3943" t="s">
        <v>83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O3943" s="1"/>
      <c r="AP3943">
        <v>0.3</v>
      </c>
      <c r="AQ3943" s="1"/>
      <c r="AR3943">
        <v>4</v>
      </c>
      <c r="AS3943">
        <v>4</v>
      </c>
      <c r="AT3943" t="s">
        <v>229</v>
      </c>
      <c r="AU3943" t="s">
        <v>415</v>
      </c>
      <c r="AV3943" s="2">
        <v>42314</v>
      </c>
      <c r="AW3943">
        <v>151656012</v>
      </c>
      <c r="AX3943" t="s">
        <v>86</v>
      </c>
      <c r="AY3943" t="s">
        <v>231</v>
      </c>
      <c r="AZ3943" t="s">
        <v>228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  <c r="BQ3943">
        <v>0</v>
      </c>
      <c r="BR3943" s="2">
        <v>42309</v>
      </c>
    </row>
    <row r="3944" spans="1:71" x14ac:dyDescent="0.35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s="1">
        <v>42321.43472222222</v>
      </c>
      <c r="H3944">
        <v>2600100000000</v>
      </c>
      <c r="I3944" t="s">
        <v>133</v>
      </c>
      <c r="J3944" t="s">
        <v>134</v>
      </c>
      <c r="K3944" t="s">
        <v>133</v>
      </c>
      <c r="L3944" s="1">
        <v>42321.509027777778</v>
      </c>
      <c r="M3944" s="2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127</v>
      </c>
      <c r="S3944" t="s">
        <v>1128</v>
      </c>
      <c r="T3944" t="s">
        <v>103</v>
      </c>
      <c r="U3944" t="s">
        <v>104</v>
      </c>
      <c r="V3944" t="s">
        <v>80</v>
      </c>
      <c r="W3944" t="s">
        <v>103</v>
      </c>
      <c r="X3944" t="s">
        <v>80</v>
      </c>
      <c r="Y3944" t="s">
        <v>105</v>
      </c>
      <c r="Z3944" t="s">
        <v>106</v>
      </c>
      <c r="AA3944">
        <v>0</v>
      </c>
      <c r="AB3944">
        <v>1516043667</v>
      </c>
      <c r="AD3944" t="s">
        <v>83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7</v>
      </c>
      <c r="AU3944" t="s">
        <v>1129</v>
      </c>
      <c r="AV3944" s="2">
        <v>42314</v>
      </c>
      <c r="AW3944">
        <v>151661567</v>
      </c>
      <c r="AX3944" t="s">
        <v>86</v>
      </c>
      <c r="AY3944" t="s">
        <v>108</v>
      </c>
      <c r="AZ3944" t="s">
        <v>106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  <c r="BQ3944">
        <v>0</v>
      </c>
      <c r="BR3944" s="2">
        <v>42309</v>
      </c>
    </row>
    <row r="3945" spans="1:71" x14ac:dyDescent="0.35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s="1">
        <v>42321.43472222222</v>
      </c>
      <c r="H3945">
        <v>2600100000000</v>
      </c>
      <c r="I3945" t="s">
        <v>138</v>
      </c>
      <c r="J3945" t="s">
        <v>139</v>
      </c>
      <c r="K3945" t="s">
        <v>138</v>
      </c>
      <c r="L3945" s="1">
        <v>42321.509722222225</v>
      </c>
      <c r="M3945" s="2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127</v>
      </c>
      <c r="S3945" t="s">
        <v>1128</v>
      </c>
      <c r="T3945" t="s">
        <v>111</v>
      </c>
      <c r="U3945" t="s">
        <v>112</v>
      </c>
      <c r="V3945" t="s">
        <v>112</v>
      </c>
      <c r="W3945" t="s">
        <v>111</v>
      </c>
      <c r="X3945" t="s">
        <v>111</v>
      </c>
      <c r="Y3945" t="s">
        <v>113</v>
      </c>
      <c r="Z3945" t="s">
        <v>114</v>
      </c>
      <c r="AA3945">
        <v>0</v>
      </c>
      <c r="AB3945">
        <v>1516043667</v>
      </c>
      <c r="AC3945">
        <v>1516514458</v>
      </c>
      <c r="AD3945" t="s">
        <v>83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7</v>
      </c>
      <c r="AU3945" t="s">
        <v>1129</v>
      </c>
      <c r="AV3945" s="2">
        <v>42314</v>
      </c>
      <c r="AW3945">
        <v>151661567</v>
      </c>
      <c r="AX3945" t="s">
        <v>86</v>
      </c>
      <c r="AY3945" t="s">
        <v>115</v>
      </c>
      <c r="AZ3945" t="s">
        <v>114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  <c r="BQ3945">
        <v>0</v>
      </c>
      <c r="BR3945" s="2">
        <v>42309</v>
      </c>
    </row>
    <row r="3946" spans="1:71" x14ac:dyDescent="0.35">
      <c r="A3946" t="s">
        <v>1158</v>
      </c>
      <c r="B3946" t="s">
        <v>1159</v>
      </c>
      <c r="C3946" t="s">
        <v>1160</v>
      </c>
      <c r="D3946" t="s">
        <v>145</v>
      </c>
      <c r="E3946" t="s">
        <v>72</v>
      </c>
      <c r="F3946" t="b">
        <v>0</v>
      </c>
      <c r="G3946" s="1">
        <v>42321.459722222222</v>
      </c>
      <c r="H3946">
        <v>260010000000</v>
      </c>
      <c r="I3946" t="s">
        <v>133</v>
      </c>
      <c r="J3946" t="s">
        <v>134</v>
      </c>
      <c r="K3946" t="s">
        <v>133</v>
      </c>
      <c r="L3946" s="1">
        <v>42321.460416666669</v>
      </c>
      <c r="M3946" s="2">
        <v>42321</v>
      </c>
      <c r="N3946" s="1">
        <v>42321.459722222222</v>
      </c>
      <c r="O3946" t="s">
        <v>220</v>
      </c>
      <c r="P3946" t="b">
        <v>0</v>
      </c>
      <c r="Q3946" t="b">
        <v>0</v>
      </c>
      <c r="R3946" t="s">
        <v>3144</v>
      </c>
      <c r="S3946" t="s">
        <v>3145</v>
      </c>
      <c r="T3946" t="s">
        <v>103</v>
      </c>
      <c r="U3946" t="s">
        <v>104</v>
      </c>
      <c r="V3946" t="s">
        <v>80</v>
      </c>
      <c r="W3946" t="s">
        <v>103</v>
      </c>
      <c r="X3946" t="s">
        <v>80</v>
      </c>
      <c r="Y3946" t="s">
        <v>105</v>
      </c>
      <c r="Z3946" t="s">
        <v>106</v>
      </c>
      <c r="AA3946">
        <v>0</v>
      </c>
      <c r="AB3946">
        <v>1516043655</v>
      </c>
      <c r="AD3946" t="s">
        <v>83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7</v>
      </c>
      <c r="AU3946" t="s">
        <v>3146</v>
      </c>
      <c r="AV3946" s="2">
        <v>42314</v>
      </c>
      <c r="AW3946">
        <v>151655995</v>
      </c>
      <c r="AX3946" t="s">
        <v>86</v>
      </c>
      <c r="AY3946" t="s">
        <v>108</v>
      </c>
      <c r="AZ3946" t="s">
        <v>106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  <c r="BQ3946">
        <v>0</v>
      </c>
      <c r="BR3946" s="2">
        <v>42309</v>
      </c>
    </row>
    <row r="3947" spans="1:71" x14ac:dyDescent="0.35">
      <c r="A3947" t="s">
        <v>1158</v>
      </c>
      <c r="B3947" t="s">
        <v>1159</v>
      </c>
      <c r="C3947" t="s">
        <v>1160</v>
      </c>
      <c r="D3947" t="s">
        <v>145</v>
      </c>
      <c r="E3947" t="s">
        <v>72</v>
      </c>
      <c r="F3947" t="b">
        <v>0</v>
      </c>
      <c r="G3947" s="1">
        <v>42321.459722222222</v>
      </c>
      <c r="H3947">
        <v>260010000000</v>
      </c>
      <c r="I3947" t="s">
        <v>138</v>
      </c>
      <c r="J3947" t="s">
        <v>139</v>
      </c>
      <c r="K3947" t="s">
        <v>138</v>
      </c>
      <c r="L3947" s="1">
        <v>42321.460416666669</v>
      </c>
      <c r="M3947" s="2">
        <v>42321</v>
      </c>
      <c r="N3947" s="1">
        <v>42321.459722222222</v>
      </c>
      <c r="O3947" t="s">
        <v>220</v>
      </c>
      <c r="P3947" t="b">
        <v>0</v>
      </c>
      <c r="Q3947" t="b">
        <v>1</v>
      </c>
      <c r="R3947" t="s">
        <v>3144</v>
      </c>
      <c r="S3947" t="s">
        <v>3145</v>
      </c>
      <c r="T3947" t="s">
        <v>111</v>
      </c>
      <c r="U3947" t="s">
        <v>112</v>
      </c>
      <c r="V3947" t="s">
        <v>112</v>
      </c>
      <c r="W3947" t="s">
        <v>111</v>
      </c>
      <c r="X3947" t="s">
        <v>111</v>
      </c>
      <c r="Y3947" t="s">
        <v>113</v>
      </c>
      <c r="Z3947" t="s">
        <v>114</v>
      </c>
      <c r="AA3947">
        <v>0</v>
      </c>
      <c r="AB3947">
        <v>1516043655</v>
      </c>
      <c r="AC3947">
        <v>1516514430</v>
      </c>
      <c r="AD3947" t="s">
        <v>83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7</v>
      </c>
      <c r="AU3947" t="s">
        <v>3146</v>
      </c>
      <c r="AV3947" s="2">
        <v>42314</v>
      </c>
      <c r="AW3947">
        <v>151655995</v>
      </c>
      <c r="AX3947" t="s">
        <v>86</v>
      </c>
      <c r="AY3947" t="s">
        <v>115</v>
      </c>
      <c r="AZ3947" t="s">
        <v>114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  <c r="BQ3947">
        <v>0</v>
      </c>
      <c r="BR3947" s="2">
        <v>42309</v>
      </c>
    </row>
    <row r="3948" spans="1:71" x14ac:dyDescent="0.35">
      <c r="A3948" t="s">
        <v>148</v>
      </c>
      <c r="B3948" t="s">
        <v>3147</v>
      </c>
      <c r="C3948" t="s">
        <v>3148</v>
      </c>
      <c r="D3948" t="s">
        <v>71</v>
      </c>
      <c r="E3948" t="s">
        <v>75</v>
      </c>
      <c r="F3948" t="b">
        <v>0</v>
      </c>
      <c r="G3948" s="1">
        <v>42321.534722222219</v>
      </c>
      <c r="H3948">
        <v>2600100000000</v>
      </c>
      <c r="I3948" t="s">
        <v>1386</v>
      </c>
      <c r="J3948" t="s">
        <v>1387</v>
      </c>
      <c r="K3948" t="s">
        <v>1386</v>
      </c>
      <c r="L3948" s="1">
        <v>42321.534722222219</v>
      </c>
      <c r="M3948" s="2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3149</v>
      </c>
      <c r="S3948" t="s">
        <v>3150</v>
      </c>
      <c r="T3948" t="s">
        <v>120</v>
      </c>
      <c r="U3948" t="s">
        <v>121</v>
      </c>
      <c r="V3948" t="s">
        <v>122</v>
      </c>
      <c r="W3948" t="s">
        <v>120</v>
      </c>
      <c r="X3948" t="s">
        <v>123</v>
      </c>
      <c r="Y3948" t="s">
        <v>124</v>
      </c>
      <c r="Z3948" t="s">
        <v>125</v>
      </c>
      <c r="AA3948">
        <v>0</v>
      </c>
      <c r="AB3948">
        <v>1516043698</v>
      </c>
      <c r="AD3948" t="s">
        <v>83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6</v>
      </c>
      <c r="AU3948" t="s">
        <v>3151</v>
      </c>
      <c r="AV3948" s="2">
        <v>42314</v>
      </c>
      <c r="AW3948">
        <v>151661652</v>
      </c>
      <c r="AX3948" t="s">
        <v>86</v>
      </c>
      <c r="AY3948" t="s">
        <v>127</v>
      </c>
      <c r="AZ3948" t="s">
        <v>125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  <c r="BQ3948">
        <v>9.0546903295907275E-4</v>
      </c>
      <c r="BR3948" s="2">
        <v>42309</v>
      </c>
      <c r="BS3948">
        <v>5</v>
      </c>
    </row>
    <row r="3949" spans="1:71" x14ac:dyDescent="0.35">
      <c r="A3949" t="s">
        <v>148</v>
      </c>
      <c r="B3949" t="s">
        <v>3147</v>
      </c>
      <c r="C3949" t="s">
        <v>3148</v>
      </c>
      <c r="D3949" t="s">
        <v>71</v>
      </c>
      <c r="E3949" t="s">
        <v>75</v>
      </c>
      <c r="F3949" t="b">
        <v>0</v>
      </c>
      <c r="G3949" s="1">
        <v>42321.534722222219</v>
      </c>
      <c r="H3949">
        <v>2600100000000</v>
      </c>
      <c r="I3949" t="s">
        <v>1386</v>
      </c>
      <c r="J3949" t="s">
        <v>1387</v>
      </c>
      <c r="K3949" t="s">
        <v>1386</v>
      </c>
      <c r="L3949" s="1">
        <v>42321.534722222219</v>
      </c>
      <c r="M3949" s="2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3149</v>
      </c>
      <c r="S3949" t="s">
        <v>3150</v>
      </c>
      <c r="T3949" t="s">
        <v>120</v>
      </c>
      <c r="U3949" t="s">
        <v>121</v>
      </c>
      <c r="V3949" t="s">
        <v>122</v>
      </c>
      <c r="W3949" t="s">
        <v>120</v>
      </c>
      <c r="X3949" t="s">
        <v>123</v>
      </c>
      <c r="Y3949" t="s">
        <v>124</v>
      </c>
      <c r="Z3949" t="s">
        <v>125</v>
      </c>
      <c r="AA3949">
        <v>0</v>
      </c>
      <c r="AB3949">
        <v>1516043698</v>
      </c>
      <c r="AD3949" t="s">
        <v>83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6</v>
      </c>
      <c r="AU3949" t="s">
        <v>3152</v>
      </c>
      <c r="AV3949" s="2">
        <v>42314</v>
      </c>
      <c r="AW3949">
        <v>151661652</v>
      </c>
      <c r="AX3949" t="s">
        <v>86</v>
      </c>
      <c r="AY3949" t="s">
        <v>127</v>
      </c>
      <c r="AZ3949" t="s">
        <v>125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  <c r="BQ3949">
        <v>9.8173964264677014E-4</v>
      </c>
      <c r="BR3949" s="2">
        <v>42309</v>
      </c>
      <c r="BS3949">
        <v>5</v>
      </c>
    </row>
    <row r="3950" spans="1:71" x14ac:dyDescent="0.35">
      <c r="A3950" t="s">
        <v>148</v>
      </c>
      <c r="B3950" t="s">
        <v>3147</v>
      </c>
      <c r="C3950" t="s">
        <v>3148</v>
      </c>
      <c r="D3950" t="s">
        <v>71</v>
      </c>
      <c r="E3950" t="s">
        <v>75</v>
      </c>
      <c r="F3950" t="b">
        <v>0</v>
      </c>
      <c r="G3950" s="1">
        <v>42321.534722222219</v>
      </c>
      <c r="H3950">
        <v>2600100000000</v>
      </c>
      <c r="I3950" t="s">
        <v>1386</v>
      </c>
      <c r="J3950" t="s">
        <v>1387</v>
      </c>
      <c r="K3950" t="s">
        <v>1386</v>
      </c>
      <c r="L3950" s="1">
        <v>42321.534722222219</v>
      </c>
      <c r="M3950" s="2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3149</v>
      </c>
      <c r="S3950" t="s">
        <v>3150</v>
      </c>
      <c r="T3950" t="s">
        <v>120</v>
      </c>
      <c r="U3950" t="s">
        <v>121</v>
      </c>
      <c r="V3950" t="s">
        <v>122</v>
      </c>
      <c r="W3950" t="s">
        <v>120</v>
      </c>
      <c r="X3950" t="s">
        <v>123</v>
      </c>
      <c r="Y3950" t="s">
        <v>124</v>
      </c>
      <c r="Z3950" t="s">
        <v>125</v>
      </c>
      <c r="AA3950">
        <v>0</v>
      </c>
      <c r="AB3950">
        <v>1516043698</v>
      </c>
      <c r="AD3950" t="s">
        <v>83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6</v>
      </c>
      <c r="AU3950" t="s">
        <v>3153</v>
      </c>
      <c r="AV3950" s="2">
        <v>42314</v>
      </c>
      <c r="AW3950">
        <v>151661652</v>
      </c>
      <c r="AX3950" t="s">
        <v>86</v>
      </c>
      <c r="AY3950" t="s">
        <v>127</v>
      </c>
      <c r="AZ3950" t="s">
        <v>125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  <c r="BQ3950">
        <v>1.2987012987012987E-3</v>
      </c>
      <c r="BR3950" s="2">
        <v>42309</v>
      </c>
      <c r="BS3950">
        <v>5</v>
      </c>
    </row>
    <row r="3951" spans="1:71" x14ac:dyDescent="0.35">
      <c r="A3951" t="s">
        <v>148</v>
      </c>
      <c r="B3951" t="s">
        <v>3147</v>
      </c>
      <c r="C3951" t="s">
        <v>3148</v>
      </c>
      <c r="D3951" t="s">
        <v>71</v>
      </c>
      <c r="E3951" t="s">
        <v>75</v>
      </c>
      <c r="F3951" t="b">
        <v>0</v>
      </c>
      <c r="G3951" s="1">
        <v>42321.534722222219</v>
      </c>
      <c r="H3951">
        <v>2600100000000</v>
      </c>
      <c r="I3951" t="s">
        <v>1386</v>
      </c>
      <c r="J3951" t="s">
        <v>1387</v>
      </c>
      <c r="K3951" t="s">
        <v>1386</v>
      </c>
      <c r="L3951" s="1">
        <v>42321.534722222219</v>
      </c>
      <c r="M3951" s="2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3149</v>
      </c>
      <c r="S3951" t="s">
        <v>3150</v>
      </c>
      <c r="T3951" t="s">
        <v>120</v>
      </c>
      <c r="U3951" t="s">
        <v>121</v>
      </c>
      <c r="V3951" t="s">
        <v>122</v>
      </c>
      <c r="W3951" t="s">
        <v>120</v>
      </c>
      <c r="X3951" t="s">
        <v>123</v>
      </c>
      <c r="Y3951" t="s">
        <v>124</v>
      </c>
      <c r="Z3951" t="s">
        <v>125</v>
      </c>
      <c r="AA3951">
        <v>0</v>
      </c>
      <c r="AB3951">
        <v>1516043698</v>
      </c>
      <c r="AD3951" t="s">
        <v>83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6</v>
      </c>
      <c r="AU3951" t="s">
        <v>3154</v>
      </c>
      <c r="AV3951" s="2">
        <v>42314</v>
      </c>
      <c r="AW3951">
        <v>151661652</v>
      </c>
      <c r="AX3951" t="s">
        <v>86</v>
      </c>
      <c r="AY3951" t="s">
        <v>127</v>
      </c>
      <c r="AZ3951" t="s">
        <v>125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  <c r="BQ3951">
        <v>8.7153564580791354E-4</v>
      </c>
      <c r="BR3951" s="2">
        <v>42309</v>
      </c>
      <c r="BS3951">
        <v>5</v>
      </c>
    </row>
    <row r="3952" spans="1:71" x14ac:dyDescent="0.35">
      <c r="A3952" t="s">
        <v>589</v>
      </c>
      <c r="B3952" t="s">
        <v>3069</v>
      </c>
      <c r="C3952" t="s">
        <v>3070</v>
      </c>
      <c r="D3952" t="s">
        <v>145</v>
      </c>
      <c r="E3952" t="s">
        <v>75</v>
      </c>
      <c r="F3952" t="b">
        <v>0</v>
      </c>
      <c r="G3952" s="1">
        <v>42321.640277777777</v>
      </c>
      <c r="H3952">
        <v>260010000000</v>
      </c>
      <c r="I3952" t="s">
        <v>285</v>
      </c>
      <c r="J3952" t="s">
        <v>286</v>
      </c>
      <c r="K3952" t="s">
        <v>285</v>
      </c>
      <c r="L3952" s="1">
        <v>42321.655555555553</v>
      </c>
      <c r="M3952" s="2">
        <v>42321</v>
      </c>
      <c r="N3952" s="1">
        <v>42321.640277777777</v>
      </c>
      <c r="O3952" t="s">
        <v>220</v>
      </c>
      <c r="P3952" t="b">
        <v>0</v>
      </c>
      <c r="Q3952" t="b">
        <v>0</v>
      </c>
      <c r="R3952" t="s">
        <v>3076</v>
      </c>
      <c r="S3952" t="s">
        <v>3077</v>
      </c>
      <c r="T3952" t="s">
        <v>287</v>
      </c>
      <c r="U3952" t="s">
        <v>288</v>
      </c>
      <c r="V3952" t="s">
        <v>288</v>
      </c>
      <c r="W3952" t="s">
        <v>287</v>
      </c>
      <c r="X3952" t="s">
        <v>287</v>
      </c>
      <c r="Y3952" t="s">
        <v>289</v>
      </c>
      <c r="Z3952" t="s">
        <v>290</v>
      </c>
      <c r="AA3952">
        <v>0</v>
      </c>
      <c r="AB3952">
        <v>1516043572</v>
      </c>
      <c r="AD3952" t="s">
        <v>83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4</v>
      </c>
      <c r="AU3952" t="s">
        <v>444</v>
      </c>
      <c r="AV3952" s="2">
        <v>42314</v>
      </c>
      <c r="AW3952">
        <v>151655978</v>
      </c>
      <c r="AX3952" t="s">
        <v>86</v>
      </c>
      <c r="AY3952" t="s">
        <v>291</v>
      </c>
      <c r="AZ3952" t="s">
        <v>290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  <c r="BQ3952">
        <v>0</v>
      </c>
      <c r="BR3952" s="2">
        <v>42309</v>
      </c>
    </row>
    <row r="3953" spans="1:71" x14ac:dyDescent="0.35">
      <c r="A3953" t="s">
        <v>589</v>
      </c>
      <c r="B3953" t="s">
        <v>3069</v>
      </c>
      <c r="C3953" t="s">
        <v>3070</v>
      </c>
      <c r="D3953" t="s">
        <v>145</v>
      </c>
      <c r="E3953" t="s">
        <v>75</v>
      </c>
      <c r="F3953" t="b">
        <v>0</v>
      </c>
      <c r="G3953" s="1">
        <v>42321.640277777777</v>
      </c>
      <c r="H3953">
        <v>260010000000</v>
      </c>
      <c r="I3953" t="s">
        <v>285</v>
      </c>
      <c r="J3953" t="s">
        <v>286</v>
      </c>
      <c r="K3953" t="s">
        <v>285</v>
      </c>
      <c r="L3953" s="1">
        <v>42321.655555555553</v>
      </c>
      <c r="M3953" s="2">
        <v>42321</v>
      </c>
      <c r="N3953" s="1">
        <v>42321.640277777777</v>
      </c>
      <c r="O3953" t="s">
        <v>220</v>
      </c>
      <c r="P3953" t="b">
        <v>0</v>
      </c>
      <c r="Q3953" t="b">
        <v>0</v>
      </c>
      <c r="R3953" t="s">
        <v>3076</v>
      </c>
      <c r="S3953" t="s">
        <v>3077</v>
      </c>
      <c r="T3953" t="s">
        <v>287</v>
      </c>
      <c r="U3953" t="s">
        <v>288</v>
      </c>
      <c r="V3953" t="s">
        <v>288</v>
      </c>
      <c r="W3953" t="s">
        <v>287</v>
      </c>
      <c r="X3953" t="s">
        <v>287</v>
      </c>
      <c r="Y3953" t="s">
        <v>289</v>
      </c>
      <c r="Z3953" t="s">
        <v>290</v>
      </c>
      <c r="AA3953">
        <v>0</v>
      </c>
      <c r="AB3953">
        <v>1516043572</v>
      </c>
      <c r="AD3953" t="s">
        <v>83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4</v>
      </c>
      <c r="AU3953" t="s">
        <v>428</v>
      </c>
      <c r="AV3953" s="2">
        <v>42314</v>
      </c>
      <c r="AW3953">
        <v>151655978</v>
      </c>
      <c r="AX3953" t="s">
        <v>86</v>
      </c>
      <c r="AY3953" t="s">
        <v>291</v>
      </c>
      <c r="AZ3953" t="s">
        <v>290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  <c r="BQ3953">
        <v>0</v>
      </c>
      <c r="BR3953" s="2">
        <v>42309</v>
      </c>
    </row>
    <row r="3954" spans="1:71" x14ac:dyDescent="0.35">
      <c r="A3954" t="s">
        <v>589</v>
      </c>
      <c r="B3954" t="s">
        <v>3069</v>
      </c>
      <c r="C3954" t="s">
        <v>3070</v>
      </c>
      <c r="D3954" t="s">
        <v>145</v>
      </c>
      <c r="E3954" t="s">
        <v>75</v>
      </c>
      <c r="F3954" t="b">
        <v>0</v>
      </c>
      <c r="G3954" s="1">
        <v>42321.640277777777</v>
      </c>
      <c r="H3954">
        <v>260010000000</v>
      </c>
      <c r="I3954" t="s">
        <v>285</v>
      </c>
      <c r="J3954" t="s">
        <v>286</v>
      </c>
      <c r="K3954" t="s">
        <v>285</v>
      </c>
      <c r="L3954" s="1">
        <v>42321.655555555553</v>
      </c>
      <c r="M3954" s="2">
        <v>42321</v>
      </c>
      <c r="N3954" s="1">
        <v>42321.640277777777</v>
      </c>
      <c r="O3954" t="s">
        <v>220</v>
      </c>
      <c r="P3954" t="b">
        <v>0</v>
      </c>
      <c r="Q3954" t="b">
        <v>0</v>
      </c>
      <c r="R3954" t="s">
        <v>3076</v>
      </c>
      <c r="S3954" t="s">
        <v>3077</v>
      </c>
      <c r="T3954" t="s">
        <v>287</v>
      </c>
      <c r="U3954" t="s">
        <v>288</v>
      </c>
      <c r="V3954" t="s">
        <v>288</v>
      </c>
      <c r="W3954" t="s">
        <v>287</v>
      </c>
      <c r="X3954" t="s">
        <v>287</v>
      </c>
      <c r="Y3954" t="s">
        <v>289</v>
      </c>
      <c r="Z3954" t="s">
        <v>290</v>
      </c>
      <c r="AA3954">
        <v>0</v>
      </c>
      <c r="AB3954">
        <v>1516043572</v>
      </c>
      <c r="AD3954" t="s">
        <v>83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4</v>
      </c>
      <c r="AU3954" t="s">
        <v>429</v>
      </c>
      <c r="AV3954" s="2">
        <v>42314</v>
      </c>
      <c r="AW3954">
        <v>151655978</v>
      </c>
      <c r="AX3954" t="s">
        <v>86</v>
      </c>
      <c r="AY3954" t="s">
        <v>291</v>
      </c>
      <c r="AZ3954" t="s">
        <v>290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  <c r="BQ3954">
        <v>0</v>
      </c>
      <c r="BR3954" s="2">
        <v>42309</v>
      </c>
    </row>
    <row r="3955" spans="1:71" x14ac:dyDescent="0.35">
      <c r="A3955" t="s">
        <v>589</v>
      </c>
      <c r="B3955" t="s">
        <v>3069</v>
      </c>
      <c r="C3955" t="s">
        <v>3070</v>
      </c>
      <c r="D3955" t="s">
        <v>145</v>
      </c>
      <c r="E3955" t="s">
        <v>75</v>
      </c>
      <c r="F3955" t="b">
        <v>0</v>
      </c>
      <c r="G3955" s="1">
        <v>42321.640277777777</v>
      </c>
      <c r="H3955">
        <v>260010000000</v>
      </c>
      <c r="I3955" t="s">
        <v>285</v>
      </c>
      <c r="J3955" t="s">
        <v>286</v>
      </c>
      <c r="K3955" t="s">
        <v>285</v>
      </c>
      <c r="L3955" s="1">
        <v>42321.655555555553</v>
      </c>
      <c r="M3955" s="2">
        <v>42321</v>
      </c>
      <c r="N3955" s="1">
        <v>42321.640277777777</v>
      </c>
      <c r="O3955" t="s">
        <v>220</v>
      </c>
      <c r="P3955" t="b">
        <v>0</v>
      </c>
      <c r="Q3955" t="b">
        <v>0</v>
      </c>
      <c r="R3955" t="s">
        <v>3076</v>
      </c>
      <c r="S3955" t="s">
        <v>3077</v>
      </c>
      <c r="T3955" t="s">
        <v>287</v>
      </c>
      <c r="U3955" t="s">
        <v>288</v>
      </c>
      <c r="V3955" t="s">
        <v>288</v>
      </c>
      <c r="W3955" t="s">
        <v>287</v>
      </c>
      <c r="X3955" t="s">
        <v>287</v>
      </c>
      <c r="Y3955" t="s">
        <v>289</v>
      </c>
      <c r="Z3955" t="s">
        <v>290</v>
      </c>
      <c r="AA3955">
        <v>0</v>
      </c>
      <c r="AB3955">
        <v>1516043572</v>
      </c>
      <c r="AD3955" t="s">
        <v>83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4</v>
      </c>
      <c r="AU3955" t="s">
        <v>430</v>
      </c>
      <c r="AV3955" s="2">
        <v>42314</v>
      </c>
      <c r="AW3955">
        <v>151655978</v>
      </c>
      <c r="AX3955" t="s">
        <v>86</v>
      </c>
      <c r="AY3955" t="s">
        <v>291</v>
      </c>
      <c r="AZ3955" t="s">
        <v>290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  <c r="BQ3955">
        <v>0</v>
      </c>
      <c r="BR3955" s="2">
        <v>42309</v>
      </c>
    </row>
    <row r="3956" spans="1:71" x14ac:dyDescent="0.35">
      <c r="A3956" t="s">
        <v>589</v>
      </c>
      <c r="B3956" t="s">
        <v>3069</v>
      </c>
      <c r="C3956" t="s">
        <v>3070</v>
      </c>
      <c r="D3956" t="s">
        <v>145</v>
      </c>
      <c r="E3956" t="s">
        <v>75</v>
      </c>
      <c r="F3956" t="b">
        <v>0</v>
      </c>
      <c r="G3956" s="1">
        <v>42321.640277777777</v>
      </c>
      <c r="H3956">
        <v>260010000000</v>
      </c>
      <c r="I3956" t="s">
        <v>285</v>
      </c>
      <c r="J3956" t="s">
        <v>286</v>
      </c>
      <c r="K3956" t="s">
        <v>285</v>
      </c>
      <c r="L3956" s="1">
        <v>42321.655555555553</v>
      </c>
      <c r="M3956" s="2">
        <v>42321</v>
      </c>
      <c r="N3956" s="1">
        <v>42321.640277777777</v>
      </c>
      <c r="O3956" t="s">
        <v>220</v>
      </c>
      <c r="P3956" t="b">
        <v>0</v>
      </c>
      <c r="Q3956" t="b">
        <v>0</v>
      </c>
      <c r="R3956" t="s">
        <v>3076</v>
      </c>
      <c r="S3956" t="s">
        <v>3077</v>
      </c>
      <c r="T3956" t="s">
        <v>287</v>
      </c>
      <c r="U3956" t="s">
        <v>288</v>
      </c>
      <c r="V3956" t="s">
        <v>288</v>
      </c>
      <c r="W3956" t="s">
        <v>287</v>
      </c>
      <c r="X3956" t="s">
        <v>287</v>
      </c>
      <c r="Y3956" t="s">
        <v>289</v>
      </c>
      <c r="Z3956" t="s">
        <v>290</v>
      </c>
      <c r="AA3956">
        <v>0</v>
      </c>
      <c r="AB3956">
        <v>1516043572</v>
      </c>
      <c r="AD3956" t="s">
        <v>83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4</v>
      </c>
      <c r="AU3956" t="s">
        <v>431</v>
      </c>
      <c r="AV3956" s="2">
        <v>42314</v>
      </c>
      <c r="AW3956">
        <v>151655978</v>
      </c>
      <c r="AX3956" t="s">
        <v>86</v>
      </c>
      <c r="AY3956" t="s">
        <v>291</v>
      </c>
      <c r="AZ3956" t="s">
        <v>290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  <c r="BQ3956">
        <v>0</v>
      </c>
      <c r="BR3956" s="2">
        <v>42309</v>
      </c>
    </row>
    <row r="3957" spans="1:71" x14ac:dyDescent="0.35">
      <c r="A3957" t="s">
        <v>589</v>
      </c>
      <c r="B3957" t="s">
        <v>3069</v>
      </c>
      <c r="C3957" t="s">
        <v>3070</v>
      </c>
      <c r="D3957" t="s">
        <v>145</v>
      </c>
      <c r="E3957" t="s">
        <v>72</v>
      </c>
      <c r="F3957" t="b">
        <v>0</v>
      </c>
      <c r="G3957" s="1">
        <v>42321.640277777777</v>
      </c>
      <c r="H3957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2">
        <v>42321</v>
      </c>
      <c r="N3957" s="1">
        <v>42321.640277777777</v>
      </c>
      <c r="O3957" t="s">
        <v>220</v>
      </c>
      <c r="P3957" t="b">
        <v>0</v>
      </c>
      <c r="Q3957" t="b">
        <v>0</v>
      </c>
      <c r="R3957" t="s">
        <v>3076</v>
      </c>
      <c r="S3957" t="s">
        <v>3077</v>
      </c>
      <c r="T3957" t="s">
        <v>329</v>
      </c>
      <c r="U3957" t="s">
        <v>330</v>
      </c>
      <c r="V3957" t="s">
        <v>80</v>
      </c>
      <c r="W3957" t="s">
        <v>329</v>
      </c>
      <c r="X3957" t="s">
        <v>80</v>
      </c>
      <c r="Y3957" t="s">
        <v>81</v>
      </c>
      <c r="Z3957" t="s">
        <v>82</v>
      </c>
      <c r="AA3957">
        <v>10</v>
      </c>
      <c r="AB3957">
        <v>1516043572</v>
      </c>
      <c r="AD3957" t="s">
        <v>83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4</v>
      </c>
      <c r="AU3957" t="s">
        <v>444</v>
      </c>
      <c r="AV3957" s="2">
        <v>42314</v>
      </c>
      <c r="AW3957">
        <v>151655978</v>
      </c>
      <c r="AX3957" t="s">
        <v>86</v>
      </c>
      <c r="AY3957" t="s">
        <v>87</v>
      </c>
      <c r="AZ3957" t="s">
        <v>88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  <c r="BQ3957">
        <v>0</v>
      </c>
      <c r="BR3957" s="2">
        <v>42309</v>
      </c>
    </row>
    <row r="3958" spans="1:71" x14ac:dyDescent="0.35">
      <c r="A3958" t="s">
        <v>589</v>
      </c>
      <c r="B3958" t="s">
        <v>3069</v>
      </c>
      <c r="C3958" t="s">
        <v>3070</v>
      </c>
      <c r="D3958" t="s">
        <v>145</v>
      </c>
      <c r="E3958" t="s">
        <v>72</v>
      </c>
      <c r="F3958" t="b">
        <v>0</v>
      </c>
      <c r="G3958" s="1">
        <v>42321.640277777777</v>
      </c>
      <c r="H3958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2">
        <v>42321</v>
      </c>
      <c r="N3958" s="1">
        <v>42321.640277777777</v>
      </c>
      <c r="O3958" t="s">
        <v>220</v>
      </c>
      <c r="P3958" t="b">
        <v>0</v>
      </c>
      <c r="Q3958" t="b">
        <v>0</v>
      </c>
      <c r="R3958" t="s">
        <v>3076</v>
      </c>
      <c r="S3958" t="s">
        <v>3077</v>
      </c>
      <c r="T3958" t="s">
        <v>329</v>
      </c>
      <c r="U3958" t="s">
        <v>330</v>
      </c>
      <c r="V3958" t="s">
        <v>80</v>
      </c>
      <c r="W3958" t="s">
        <v>329</v>
      </c>
      <c r="X3958" t="s">
        <v>80</v>
      </c>
      <c r="Y3958" t="s">
        <v>81</v>
      </c>
      <c r="Z3958" t="s">
        <v>82</v>
      </c>
      <c r="AA3958">
        <v>10</v>
      </c>
      <c r="AB3958">
        <v>1516043572</v>
      </c>
      <c r="AD3958" t="s">
        <v>83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4</v>
      </c>
      <c r="AU3958" t="s">
        <v>428</v>
      </c>
      <c r="AV3958" s="2">
        <v>42314</v>
      </c>
      <c r="AW3958">
        <v>151655978</v>
      </c>
      <c r="AX3958" t="s">
        <v>86</v>
      </c>
      <c r="AY3958" t="s">
        <v>87</v>
      </c>
      <c r="AZ3958" t="s">
        <v>88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  <c r="BQ3958">
        <v>0</v>
      </c>
      <c r="BR3958" s="2">
        <v>42309</v>
      </c>
    </row>
    <row r="3959" spans="1:71" x14ac:dyDescent="0.35">
      <c r="A3959" t="s">
        <v>589</v>
      </c>
      <c r="B3959" t="s">
        <v>3069</v>
      </c>
      <c r="C3959" t="s">
        <v>3070</v>
      </c>
      <c r="D3959" t="s">
        <v>145</v>
      </c>
      <c r="E3959" t="s">
        <v>72</v>
      </c>
      <c r="F3959" t="b">
        <v>0</v>
      </c>
      <c r="G3959" s="1">
        <v>42321.640277777777</v>
      </c>
      <c r="H3959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2">
        <v>42321</v>
      </c>
      <c r="N3959" s="1">
        <v>42321.640277777777</v>
      </c>
      <c r="O3959" t="s">
        <v>220</v>
      </c>
      <c r="P3959" t="b">
        <v>0</v>
      </c>
      <c r="Q3959" t="b">
        <v>0</v>
      </c>
      <c r="R3959" t="s">
        <v>3076</v>
      </c>
      <c r="S3959" t="s">
        <v>3077</v>
      </c>
      <c r="T3959" t="s">
        <v>329</v>
      </c>
      <c r="U3959" t="s">
        <v>330</v>
      </c>
      <c r="V3959" t="s">
        <v>80</v>
      </c>
      <c r="W3959" t="s">
        <v>329</v>
      </c>
      <c r="X3959" t="s">
        <v>80</v>
      </c>
      <c r="Y3959" t="s">
        <v>81</v>
      </c>
      <c r="Z3959" t="s">
        <v>82</v>
      </c>
      <c r="AA3959">
        <v>10</v>
      </c>
      <c r="AB3959">
        <v>1516043572</v>
      </c>
      <c r="AD3959" t="s">
        <v>83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4</v>
      </c>
      <c r="AU3959" t="s">
        <v>429</v>
      </c>
      <c r="AV3959" s="2">
        <v>42314</v>
      </c>
      <c r="AW3959">
        <v>151655978</v>
      </c>
      <c r="AX3959" t="s">
        <v>86</v>
      </c>
      <c r="AY3959" t="s">
        <v>87</v>
      </c>
      <c r="AZ3959" t="s">
        <v>88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  <c r="BQ3959">
        <v>0</v>
      </c>
      <c r="BR3959" s="2">
        <v>42309</v>
      </c>
    </row>
    <row r="3960" spans="1:71" x14ac:dyDescent="0.35">
      <c r="A3960" t="s">
        <v>589</v>
      </c>
      <c r="B3960" t="s">
        <v>3069</v>
      </c>
      <c r="C3960" t="s">
        <v>3070</v>
      </c>
      <c r="D3960" t="s">
        <v>145</v>
      </c>
      <c r="E3960" t="s">
        <v>72</v>
      </c>
      <c r="F3960" t="b">
        <v>0</v>
      </c>
      <c r="G3960" s="1">
        <v>42321.640277777777</v>
      </c>
      <c r="H3960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2">
        <v>42321</v>
      </c>
      <c r="N3960" s="1">
        <v>42321.640277777777</v>
      </c>
      <c r="O3960" t="s">
        <v>220</v>
      </c>
      <c r="P3960" t="b">
        <v>0</v>
      </c>
      <c r="Q3960" t="b">
        <v>0</v>
      </c>
      <c r="R3960" t="s">
        <v>3076</v>
      </c>
      <c r="S3960" t="s">
        <v>3077</v>
      </c>
      <c r="T3960" t="s">
        <v>329</v>
      </c>
      <c r="U3960" t="s">
        <v>330</v>
      </c>
      <c r="V3960" t="s">
        <v>80</v>
      </c>
      <c r="W3960" t="s">
        <v>329</v>
      </c>
      <c r="X3960" t="s">
        <v>80</v>
      </c>
      <c r="Y3960" t="s">
        <v>81</v>
      </c>
      <c r="Z3960" t="s">
        <v>82</v>
      </c>
      <c r="AA3960">
        <v>10</v>
      </c>
      <c r="AB3960">
        <v>1516043572</v>
      </c>
      <c r="AD3960" t="s">
        <v>83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4</v>
      </c>
      <c r="AU3960" t="s">
        <v>430</v>
      </c>
      <c r="AV3960" s="2">
        <v>42314</v>
      </c>
      <c r="AW3960">
        <v>151655978</v>
      </c>
      <c r="AX3960" t="s">
        <v>86</v>
      </c>
      <c r="AY3960" t="s">
        <v>87</v>
      </c>
      <c r="AZ3960" t="s">
        <v>88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  <c r="BQ3960">
        <v>0</v>
      </c>
      <c r="BR3960" s="2">
        <v>42309</v>
      </c>
    </row>
    <row r="3961" spans="1:71" x14ac:dyDescent="0.35">
      <c r="A3961" t="s">
        <v>589</v>
      </c>
      <c r="B3961" t="s">
        <v>3069</v>
      </c>
      <c r="C3961" t="s">
        <v>3070</v>
      </c>
      <c r="D3961" t="s">
        <v>145</v>
      </c>
      <c r="E3961" t="s">
        <v>72</v>
      </c>
      <c r="F3961" t="b">
        <v>0</v>
      </c>
      <c r="G3961" s="1">
        <v>42321.640277777777</v>
      </c>
      <c r="H3961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2">
        <v>42321</v>
      </c>
      <c r="N3961" s="1">
        <v>42321.640277777777</v>
      </c>
      <c r="O3961" t="s">
        <v>220</v>
      </c>
      <c r="P3961" t="b">
        <v>0</v>
      </c>
      <c r="Q3961" t="b">
        <v>0</v>
      </c>
      <c r="R3961" t="s">
        <v>3076</v>
      </c>
      <c r="S3961" t="s">
        <v>3077</v>
      </c>
      <c r="T3961" t="s">
        <v>329</v>
      </c>
      <c r="U3961" t="s">
        <v>330</v>
      </c>
      <c r="V3961" t="s">
        <v>80</v>
      </c>
      <c r="W3961" t="s">
        <v>329</v>
      </c>
      <c r="X3961" t="s">
        <v>80</v>
      </c>
      <c r="Y3961" t="s">
        <v>81</v>
      </c>
      <c r="Z3961" t="s">
        <v>82</v>
      </c>
      <c r="AA3961">
        <v>10</v>
      </c>
      <c r="AB3961">
        <v>1516043572</v>
      </c>
      <c r="AD3961" t="s">
        <v>83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4</v>
      </c>
      <c r="AU3961" t="s">
        <v>431</v>
      </c>
      <c r="AV3961" s="2">
        <v>42314</v>
      </c>
      <c r="AW3961">
        <v>151655978</v>
      </c>
      <c r="AX3961" t="s">
        <v>86</v>
      </c>
      <c r="AY3961" t="s">
        <v>87</v>
      </c>
      <c r="AZ3961" t="s">
        <v>88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  <c r="BQ3961">
        <v>0.23728813559322035</v>
      </c>
      <c r="BR3961" s="2">
        <v>42309</v>
      </c>
      <c r="BS3961">
        <v>280</v>
      </c>
    </row>
    <row r="3962" spans="1:71" x14ac:dyDescent="0.35">
      <c r="A3962" t="s">
        <v>238</v>
      </c>
      <c r="B3962" t="s">
        <v>1147</v>
      </c>
      <c r="C3962" t="s">
        <v>1148</v>
      </c>
      <c r="D3962" t="s">
        <v>71</v>
      </c>
      <c r="E3962" t="s">
        <v>72</v>
      </c>
      <c r="F3962" t="b">
        <v>0</v>
      </c>
      <c r="G3962" s="1">
        <v>42321.46875</v>
      </c>
      <c r="H3962">
        <v>260010000000</v>
      </c>
      <c r="I3962" t="s">
        <v>133</v>
      </c>
      <c r="J3962" t="s">
        <v>134</v>
      </c>
      <c r="K3962" t="s">
        <v>133</v>
      </c>
      <c r="L3962" s="1">
        <v>42321.487500000003</v>
      </c>
      <c r="M3962" s="2">
        <v>42321</v>
      </c>
      <c r="N3962" s="1">
        <v>42321.46875</v>
      </c>
      <c r="O3962" t="s">
        <v>220</v>
      </c>
      <c r="P3962" t="b">
        <v>0</v>
      </c>
      <c r="Q3962" t="b">
        <v>0</v>
      </c>
      <c r="R3962" t="s">
        <v>3155</v>
      </c>
      <c r="S3962" t="s">
        <v>3156</v>
      </c>
      <c r="T3962" t="s">
        <v>103</v>
      </c>
      <c r="U3962" t="s">
        <v>104</v>
      </c>
      <c r="V3962" t="s">
        <v>80</v>
      </c>
      <c r="W3962" t="s">
        <v>103</v>
      </c>
      <c r="X3962" t="s">
        <v>80</v>
      </c>
      <c r="Y3962" t="s">
        <v>105</v>
      </c>
      <c r="Z3962" t="s">
        <v>106</v>
      </c>
      <c r="AA3962">
        <v>0</v>
      </c>
      <c r="AB3962">
        <v>1516043610</v>
      </c>
      <c r="AD3962" t="s">
        <v>83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7</v>
      </c>
      <c r="AU3962" t="s">
        <v>3157</v>
      </c>
      <c r="AV3962" s="2">
        <v>42314</v>
      </c>
      <c r="AW3962">
        <v>151655979</v>
      </c>
      <c r="AX3962" t="s">
        <v>86</v>
      </c>
      <c r="AY3962" t="s">
        <v>108</v>
      </c>
      <c r="AZ3962" t="s">
        <v>106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  <c r="BQ3962">
        <v>0</v>
      </c>
      <c r="BR3962" s="2">
        <v>42309</v>
      </c>
    </row>
    <row r="3963" spans="1:71" x14ac:dyDescent="0.35">
      <c r="A3963" t="s">
        <v>238</v>
      </c>
      <c r="B3963" t="s">
        <v>1147</v>
      </c>
      <c r="C3963" t="s">
        <v>1148</v>
      </c>
      <c r="D3963" t="s">
        <v>71</v>
      </c>
      <c r="E3963" t="s">
        <v>72</v>
      </c>
      <c r="F3963" t="b">
        <v>0</v>
      </c>
      <c r="G3963" s="1">
        <v>42321.46875</v>
      </c>
      <c r="H3963">
        <v>260010000000</v>
      </c>
      <c r="I3963" t="s">
        <v>138</v>
      </c>
      <c r="J3963" t="s">
        <v>139</v>
      </c>
      <c r="K3963" t="s">
        <v>138</v>
      </c>
      <c r="L3963" s="1">
        <v>42321.488194444442</v>
      </c>
      <c r="M3963" s="2">
        <v>42321</v>
      </c>
      <c r="N3963" s="1">
        <v>42321.46875</v>
      </c>
      <c r="O3963" t="s">
        <v>220</v>
      </c>
      <c r="P3963" t="b">
        <v>0</v>
      </c>
      <c r="Q3963" t="b">
        <v>1</v>
      </c>
      <c r="R3963" t="s">
        <v>3155</v>
      </c>
      <c r="S3963" t="s">
        <v>3156</v>
      </c>
      <c r="T3963" t="s">
        <v>111</v>
      </c>
      <c r="U3963" t="s">
        <v>112</v>
      </c>
      <c r="V3963" t="s">
        <v>112</v>
      </c>
      <c r="W3963" t="s">
        <v>111</v>
      </c>
      <c r="X3963" t="s">
        <v>111</v>
      </c>
      <c r="Y3963" t="s">
        <v>113</v>
      </c>
      <c r="Z3963" t="s">
        <v>114</v>
      </c>
      <c r="AA3963">
        <v>0</v>
      </c>
      <c r="AB3963">
        <v>1516043610</v>
      </c>
      <c r="AC3963">
        <v>1516514450</v>
      </c>
      <c r="AD3963" t="s">
        <v>83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7</v>
      </c>
      <c r="AU3963" t="s">
        <v>3157</v>
      </c>
      <c r="AV3963" s="2">
        <v>42314</v>
      </c>
      <c r="AW3963">
        <v>151655979</v>
      </c>
      <c r="AX3963" t="s">
        <v>86</v>
      </c>
      <c r="AY3963" t="s">
        <v>115</v>
      </c>
      <c r="AZ3963" t="s">
        <v>114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  <c r="BQ3963">
        <v>0</v>
      </c>
      <c r="BR3963" s="2">
        <v>42309</v>
      </c>
    </row>
    <row r="3964" spans="1:71" x14ac:dyDescent="0.35">
      <c r="A3964" t="s">
        <v>2839</v>
      </c>
      <c r="B3964" t="s">
        <v>3158</v>
      </c>
      <c r="C3964" t="s">
        <v>3159</v>
      </c>
      <c r="D3964" t="s">
        <v>145</v>
      </c>
      <c r="E3964" t="s">
        <v>72</v>
      </c>
      <c r="F3964" t="b">
        <v>0</v>
      </c>
      <c r="G3964" s="1">
        <v>42321.035416666666</v>
      </c>
      <c r="H3964">
        <v>260010000000</v>
      </c>
      <c r="I3964" t="s">
        <v>496</v>
      </c>
      <c r="J3964" t="s">
        <v>497</v>
      </c>
      <c r="K3964" t="s">
        <v>496</v>
      </c>
      <c r="L3964" s="1">
        <v>42321.035416666666</v>
      </c>
      <c r="M3964" s="2">
        <v>42321</v>
      </c>
      <c r="N3964" s="1">
        <v>42321.035416666666</v>
      </c>
      <c r="O3964" t="s">
        <v>220</v>
      </c>
      <c r="P3964" t="b">
        <v>0</v>
      </c>
      <c r="Q3964" t="b">
        <v>0</v>
      </c>
      <c r="R3964" t="s">
        <v>2840</v>
      </c>
      <c r="S3964" t="s">
        <v>2841</v>
      </c>
      <c r="T3964" t="s">
        <v>303</v>
      </c>
      <c r="U3964" t="s">
        <v>304</v>
      </c>
      <c r="V3964" t="s">
        <v>225</v>
      </c>
      <c r="W3964" t="s">
        <v>303</v>
      </c>
      <c r="X3964" t="s">
        <v>226</v>
      </c>
      <c r="Y3964" t="s">
        <v>227</v>
      </c>
      <c r="Z3964" t="s">
        <v>228</v>
      </c>
      <c r="AA3964">
        <v>550</v>
      </c>
      <c r="AB3964">
        <v>1516043714</v>
      </c>
      <c r="AD3964" t="s">
        <v>83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9</v>
      </c>
      <c r="AU3964" t="s">
        <v>333</v>
      </c>
      <c r="AV3964" s="2">
        <v>42314</v>
      </c>
      <c r="AW3964">
        <v>151656032</v>
      </c>
      <c r="AX3964" t="s">
        <v>86</v>
      </c>
      <c r="AY3964" t="s">
        <v>231</v>
      </c>
      <c r="AZ3964" t="s">
        <v>228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  <c r="BQ3964">
        <v>0</v>
      </c>
      <c r="BR3964" s="2">
        <v>42309</v>
      </c>
    </row>
    <row r="3965" spans="1:71" x14ac:dyDescent="0.35">
      <c r="A3965" t="s">
        <v>795</v>
      </c>
      <c r="B3965" t="s">
        <v>1365</v>
      </c>
      <c r="C3965" t="s">
        <v>1366</v>
      </c>
      <c r="D3965" t="s">
        <v>145</v>
      </c>
      <c r="E3965" t="s">
        <v>72</v>
      </c>
      <c r="F3965" t="b">
        <v>0</v>
      </c>
      <c r="G3965" s="1">
        <v>42321.74722222222</v>
      </c>
      <c r="H3965">
        <v>260010000000</v>
      </c>
      <c r="I3965" t="s">
        <v>2504</v>
      </c>
      <c r="J3965" t="s">
        <v>2505</v>
      </c>
      <c r="K3965" t="s">
        <v>2504</v>
      </c>
      <c r="L3965" s="1">
        <v>42321.767361111109</v>
      </c>
      <c r="M3965" s="2">
        <v>42321</v>
      </c>
      <c r="N3965" s="1">
        <v>42321.74722222222</v>
      </c>
      <c r="O3965" t="s">
        <v>220</v>
      </c>
      <c r="P3965" t="b">
        <v>0</v>
      </c>
      <c r="Q3965" t="b">
        <v>0</v>
      </c>
      <c r="R3965" t="s">
        <v>3160</v>
      </c>
      <c r="S3965" t="s">
        <v>3161</v>
      </c>
      <c r="T3965" t="s">
        <v>1219</v>
      </c>
      <c r="U3965" t="s">
        <v>1220</v>
      </c>
      <c r="V3965" t="s">
        <v>225</v>
      </c>
      <c r="W3965" t="s">
        <v>1219</v>
      </c>
      <c r="X3965" t="s">
        <v>226</v>
      </c>
      <c r="Y3965" t="s">
        <v>227</v>
      </c>
      <c r="Z3965" t="s">
        <v>228</v>
      </c>
      <c r="AA3965">
        <v>640</v>
      </c>
      <c r="AB3965">
        <v>1516043670</v>
      </c>
      <c r="AD3965" t="s">
        <v>83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9</v>
      </c>
      <c r="AU3965" t="s">
        <v>3162</v>
      </c>
      <c r="AV3965" s="2">
        <v>42315</v>
      </c>
      <c r="AW3965">
        <v>151656054</v>
      </c>
      <c r="AX3965" t="s">
        <v>86</v>
      </c>
      <c r="AY3965" t="s">
        <v>231</v>
      </c>
      <c r="AZ3965" t="s">
        <v>228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  <c r="BQ3965">
        <v>0</v>
      </c>
      <c r="BR3965" s="2">
        <v>42309</v>
      </c>
    </row>
    <row r="3966" spans="1:71" x14ac:dyDescent="0.35">
      <c r="A3966" t="s">
        <v>795</v>
      </c>
      <c r="B3966" t="s">
        <v>1365</v>
      </c>
      <c r="C3966" t="s">
        <v>1366</v>
      </c>
      <c r="D3966" t="s">
        <v>145</v>
      </c>
      <c r="E3966" t="s">
        <v>72</v>
      </c>
      <c r="F3966" t="b">
        <v>0</v>
      </c>
      <c r="G3966" s="1">
        <v>42321.74722222222</v>
      </c>
      <c r="H3966">
        <v>260010000000</v>
      </c>
      <c r="I3966" t="s">
        <v>2504</v>
      </c>
      <c r="J3966" t="s">
        <v>2505</v>
      </c>
      <c r="K3966" t="s">
        <v>2504</v>
      </c>
      <c r="L3966" s="1">
        <v>42321.768750000003</v>
      </c>
      <c r="M3966" s="2">
        <v>42321</v>
      </c>
      <c r="N3966" s="1">
        <v>42321.74722222222</v>
      </c>
      <c r="O3966" t="s">
        <v>220</v>
      </c>
      <c r="P3966" t="b">
        <v>0</v>
      </c>
      <c r="Q3966" t="b">
        <v>0</v>
      </c>
      <c r="R3966" t="s">
        <v>3163</v>
      </c>
      <c r="S3966" t="s">
        <v>3164</v>
      </c>
      <c r="T3966" t="s">
        <v>645</v>
      </c>
      <c r="U3966" t="s">
        <v>646</v>
      </c>
      <c r="V3966" t="s">
        <v>225</v>
      </c>
      <c r="W3966" t="s">
        <v>645</v>
      </c>
      <c r="X3966" t="s">
        <v>226</v>
      </c>
      <c r="Y3966" t="s">
        <v>227</v>
      </c>
      <c r="Z3966" t="s">
        <v>228</v>
      </c>
      <c r="AA3966">
        <v>630</v>
      </c>
      <c r="AB3966">
        <v>1516043670</v>
      </c>
      <c r="AD3966" t="s">
        <v>83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9</v>
      </c>
      <c r="AU3966" t="s">
        <v>3165</v>
      </c>
      <c r="AV3966" s="2">
        <v>42315</v>
      </c>
      <c r="AW3966">
        <v>151656056</v>
      </c>
      <c r="AX3966" t="s">
        <v>86</v>
      </c>
      <c r="AY3966" t="s">
        <v>231</v>
      </c>
      <c r="AZ3966" t="s">
        <v>228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  <c r="BQ3966">
        <v>0</v>
      </c>
      <c r="BR3966" s="2">
        <v>42309</v>
      </c>
    </row>
    <row r="3967" spans="1:71" x14ac:dyDescent="0.35">
      <c r="A3967" t="s">
        <v>795</v>
      </c>
      <c r="B3967" t="s">
        <v>1365</v>
      </c>
      <c r="C3967" t="s">
        <v>1366</v>
      </c>
      <c r="D3967" t="s">
        <v>145</v>
      </c>
      <c r="E3967" t="s">
        <v>72</v>
      </c>
      <c r="F3967" t="b">
        <v>0</v>
      </c>
      <c r="G3967" s="1">
        <v>42321.74722222222</v>
      </c>
      <c r="H3967">
        <v>260010000000</v>
      </c>
      <c r="I3967" t="s">
        <v>1860</v>
      </c>
      <c r="J3967" t="s">
        <v>1861</v>
      </c>
      <c r="K3967" t="s">
        <v>1860</v>
      </c>
      <c r="L3967" s="1">
        <v>42321.801388888889</v>
      </c>
      <c r="M3967" s="2">
        <v>42321</v>
      </c>
      <c r="N3967" s="1">
        <v>42321.74722222222</v>
      </c>
      <c r="O3967" t="s">
        <v>220</v>
      </c>
      <c r="P3967" t="b">
        <v>0</v>
      </c>
      <c r="Q3967" t="b">
        <v>0</v>
      </c>
      <c r="R3967" t="s">
        <v>1370</v>
      </c>
      <c r="S3967" t="s">
        <v>1371</v>
      </c>
      <c r="T3967" t="s">
        <v>236</v>
      </c>
      <c r="U3967" t="s">
        <v>237</v>
      </c>
      <c r="V3967" t="s">
        <v>225</v>
      </c>
      <c r="W3967" t="s">
        <v>236</v>
      </c>
      <c r="X3967" t="s">
        <v>226</v>
      </c>
      <c r="Y3967" t="s">
        <v>227</v>
      </c>
      <c r="Z3967" t="s">
        <v>228</v>
      </c>
      <c r="AA3967">
        <v>500</v>
      </c>
      <c r="AB3967">
        <v>1516043670</v>
      </c>
      <c r="AD3967" t="s">
        <v>83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9</v>
      </c>
      <c r="AU3967" t="s">
        <v>430</v>
      </c>
      <c r="AV3967" s="2">
        <v>42315</v>
      </c>
      <c r="AW3967">
        <v>151656053</v>
      </c>
      <c r="AX3967" t="s">
        <v>86</v>
      </c>
      <c r="AY3967" t="s">
        <v>231</v>
      </c>
      <c r="AZ3967" t="s">
        <v>228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  <c r="BQ3967">
        <v>0</v>
      </c>
      <c r="BR3967" s="2">
        <v>42309</v>
      </c>
    </row>
    <row r="3968" spans="1:71" x14ac:dyDescent="0.35">
      <c r="A3968" t="s">
        <v>795</v>
      </c>
      <c r="B3968" t="s">
        <v>1365</v>
      </c>
      <c r="C3968" t="s">
        <v>1366</v>
      </c>
      <c r="D3968" t="s">
        <v>145</v>
      </c>
      <c r="E3968" t="s">
        <v>72</v>
      </c>
      <c r="F3968" t="b">
        <v>0</v>
      </c>
      <c r="G3968" s="1">
        <v>42321.74722222222</v>
      </c>
      <c r="H3968">
        <v>260010000000</v>
      </c>
      <c r="I3968" t="s">
        <v>1860</v>
      </c>
      <c r="J3968" t="s">
        <v>1861</v>
      </c>
      <c r="K3968" t="s">
        <v>1860</v>
      </c>
      <c r="L3968" s="1">
        <v>42321.802777777775</v>
      </c>
      <c r="M3968" s="2">
        <v>42321</v>
      </c>
      <c r="N3968" s="1">
        <v>42321.74722222222</v>
      </c>
      <c r="O3968" t="s">
        <v>220</v>
      </c>
      <c r="P3968" t="b">
        <v>0</v>
      </c>
      <c r="Q3968" t="b">
        <v>0</v>
      </c>
      <c r="R3968" t="s">
        <v>1372</v>
      </c>
      <c r="S3968" t="s">
        <v>1373</v>
      </c>
      <c r="T3968" t="s">
        <v>236</v>
      </c>
      <c r="U3968" t="s">
        <v>237</v>
      </c>
      <c r="V3968" t="s">
        <v>225</v>
      </c>
      <c r="W3968" t="s">
        <v>236</v>
      </c>
      <c r="X3968" t="s">
        <v>226</v>
      </c>
      <c r="Y3968" t="s">
        <v>227</v>
      </c>
      <c r="Z3968" t="s">
        <v>228</v>
      </c>
      <c r="AA3968">
        <v>0</v>
      </c>
      <c r="AB3968">
        <v>1516043670</v>
      </c>
      <c r="AD3968" t="s">
        <v>83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9</v>
      </c>
      <c r="AU3968" t="s">
        <v>431</v>
      </c>
      <c r="AV3968" s="2">
        <v>42315</v>
      </c>
      <c r="AW3968">
        <v>151656055</v>
      </c>
      <c r="AX3968" t="s">
        <v>86</v>
      </c>
      <c r="AY3968" t="s">
        <v>231</v>
      </c>
      <c r="AZ3968" t="s">
        <v>228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  <c r="BQ3968">
        <v>0</v>
      </c>
      <c r="BR3968" s="2">
        <v>42309</v>
      </c>
    </row>
    <row r="3969" spans="1:71" x14ac:dyDescent="0.35">
      <c r="A3969" t="s">
        <v>795</v>
      </c>
      <c r="B3969" t="s">
        <v>1365</v>
      </c>
      <c r="C3969" t="s">
        <v>1366</v>
      </c>
      <c r="D3969" t="s">
        <v>145</v>
      </c>
      <c r="E3969" t="s">
        <v>72</v>
      </c>
      <c r="F3969" t="b">
        <v>0</v>
      </c>
      <c r="G3969" s="1">
        <v>42321.74722222222</v>
      </c>
      <c r="H3969">
        <v>260010000000</v>
      </c>
      <c r="I3969" t="s">
        <v>1860</v>
      </c>
      <c r="J3969" t="s">
        <v>1861</v>
      </c>
      <c r="K3969" t="s">
        <v>1860</v>
      </c>
      <c r="L3969" s="1">
        <v>42321.803472222222</v>
      </c>
      <c r="M3969" s="2">
        <v>42321</v>
      </c>
      <c r="N3969" s="1">
        <v>42321.74722222222</v>
      </c>
      <c r="O3969" t="s">
        <v>220</v>
      </c>
      <c r="P3969" t="b">
        <v>0</v>
      </c>
      <c r="Q3969" t="b">
        <v>0</v>
      </c>
      <c r="R3969" t="s">
        <v>1367</v>
      </c>
      <c r="S3969" t="s">
        <v>1368</v>
      </c>
      <c r="T3969" t="s">
        <v>236</v>
      </c>
      <c r="U3969" t="s">
        <v>237</v>
      </c>
      <c r="V3969" t="s">
        <v>225</v>
      </c>
      <c r="W3969" t="s">
        <v>236</v>
      </c>
      <c r="X3969" t="s">
        <v>226</v>
      </c>
      <c r="Y3969" t="s">
        <v>227</v>
      </c>
      <c r="Z3969" t="s">
        <v>228</v>
      </c>
      <c r="AA3969">
        <v>500</v>
      </c>
      <c r="AB3969">
        <v>1516043670</v>
      </c>
      <c r="AD3969" t="s">
        <v>83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9</v>
      </c>
      <c r="AU3969" t="s">
        <v>1369</v>
      </c>
      <c r="AV3969" s="2">
        <v>42315</v>
      </c>
      <c r="AW3969">
        <v>151656052</v>
      </c>
      <c r="AX3969" t="s">
        <v>204</v>
      </c>
      <c r="AY3969" t="s">
        <v>231</v>
      </c>
      <c r="AZ3969" t="s">
        <v>228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  <c r="BQ3969">
        <v>0</v>
      </c>
      <c r="BR3969" s="2">
        <v>42309</v>
      </c>
    </row>
    <row r="3970" spans="1:71" x14ac:dyDescent="0.35">
      <c r="A3970" t="s">
        <v>148</v>
      </c>
      <c r="B3970" t="s">
        <v>3147</v>
      </c>
      <c r="C3970" t="s">
        <v>3148</v>
      </c>
      <c r="D3970" t="s">
        <v>145</v>
      </c>
      <c r="E3970" t="s">
        <v>72</v>
      </c>
      <c r="F3970" t="b">
        <v>0</v>
      </c>
      <c r="G3970" s="1">
        <v>42321.640277777777</v>
      </c>
      <c r="H3970">
        <v>260010000000</v>
      </c>
      <c r="I3970" t="s">
        <v>439</v>
      </c>
      <c r="J3970" t="s">
        <v>440</v>
      </c>
      <c r="K3970" t="s">
        <v>439</v>
      </c>
      <c r="L3970" s="1">
        <v>42321.686111111114</v>
      </c>
      <c r="M3970" s="2">
        <v>42321</v>
      </c>
      <c r="N3970" s="1">
        <v>42321.640277777777</v>
      </c>
      <c r="O3970" t="s">
        <v>220</v>
      </c>
      <c r="P3970" t="b">
        <v>0</v>
      </c>
      <c r="Q3970" t="b">
        <v>0</v>
      </c>
      <c r="R3970" t="s">
        <v>1346</v>
      </c>
      <c r="S3970" t="s">
        <v>1347</v>
      </c>
      <c r="T3970" t="s">
        <v>500</v>
      </c>
      <c r="U3970" t="s">
        <v>501</v>
      </c>
      <c r="V3970" t="s">
        <v>225</v>
      </c>
      <c r="W3970" t="s">
        <v>500</v>
      </c>
      <c r="X3970" t="s">
        <v>226</v>
      </c>
      <c r="Y3970" t="s">
        <v>227</v>
      </c>
      <c r="Z3970" t="s">
        <v>228</v>
      </c>
      <c r="AA3970">
        <v>580</v>
      </c>
      <c r="AB3970">
        <v>1516043700</v>
      </c>
      <c r="AD3970" t="s">
        <v>83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9</v>
      </c>
      <c r="AU3970" t="s">
        <v>3151</v>
      </c>
      <c r="AV3970" s="2">
        <v>42315</v>
      </c>
      <c r="AW3970">
        <v>151656068</v>
      </c>
      <c r="AX3970" t="s">
        <v>86</v>
      </c>
      <c r="AY3970" t="s">
        <v>231</v>
      </c>
      <c r="AZ3970" t="s">
        <v>228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  <c r="BQ3970">
        <v>0</v>
      </c>
      <c r="BR3970" s="2">
        <v>42309</v>
      </c>
    </row>
    <row r="3971" spans="1:71" x14ac:dyDescent="0.35">
      <c r="A3971" t="s">
        <v>148</v>
      </c>
      <c r="B3971" t="s">
        <v>3147</v>
      </c>
      <c r="C3971" t="s">
        <v>3148</v>
      </c>
      <c r="D3971" t="s">
        <v>145</v>
      </c>
      <c r="E3971" t="s">
        <v>72</v>
      </c>
      <c r="F3971" t="b">
        <v>0</v>
      </c>
      <c r="G3971" s="1">
        <v>42321.640277777777</v>
      </c>
      <c r="H3971">
        <v>260010000000</v>
      </c>
      <c r="I3971" t="s">
        <v>439</v>
      </c>
      <c r="J3971" t="s">
        <v>440</v>
      </c>
      <c r="K3971" t="s">
        <v>439</v>
      </c>
      <c r="L3971" s="1">
        <v>42321.686111111114</v>
      </c>
      <c r="M3971" s="2">
        <v>42321</v>
      </c>
      <c r="N3971" s="1">
        <v>42321.640277777777</v>
      </c>
      <c r="O3971" t="s">
        <v>220</v>
      </c>
      <c r="P3971" t="b">
        <v>0</v>
      </c>
      <c r="Q3971" t="b">
        <v>0</v>
      </c>
      <c r="R3971" t="s">
        <v>1346</v>
      </c>
      <c r="S3971" t="s">
        <v>1347</v>
      </c>
      <c r="T3971" t="s">
        <v>500</v>
      </c>
      <c r="U3971" t="s">
        <v>501</v>
      </c>
      <c r="V3971" t="s">
        <v>225</v>
      </c>
      <c r="W3971" t="s">
        <v>500</v>
      </c>
      <c r="X3971" t="s">
        <v>226</v>
      </c>
      <c r="Y3971" t="s">
        <v>227</v>
      </c>
      <c r="Z3971" t="s">
        <v>228</v>
      </c>
      <c r="AA3971">
        <v>580</v>
      </c>
      <c r="AB3971">
        <v>1516043700</v>
      </c>
      <c r="AD3971" t="s">
        <v>83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9</v>
      </c>
      <c r="AU3971" t="s">
        <v>3152</v>
      </c>
      <c r="AV3971" s="2">
        <v>42315</v>
      </c>
      <c r="AW3971">
        <v>151656068</v>
      </c>
      <c r="AX3971" t="s">
        <v>86</v>
      </c>
      <c r="AY3971" t="s">
        <v>231</v>
      </c>
      <c r="AZ3971" t="s">
        <v>228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  <c r="BQ3971">
        <v>0</v>
      </c>
      <c r="BR3971" s="2">
        <v>42309</v>
      </c>
    </row>
    <row r="3972" spans="1:71" x14ac:dyDescent="0.35">
      <c r="A3972" t="s">
        <v>148</v>
      </c>
      <c r="B3972" t="s">
        <v>3147</v>
      </c>
      <c r="C3972" t="s">
        <v>3148</v>
      </c>
      <c r="D3972" t="s">
        <v>145</v>
      </c>
      <c r="E3972" t="s">
        <v>72</v>
      </c>
      <c r="F3972" t="b">
        <v>0</v>
      </c>
      <c r="G3972" s="1">
        <v>42321.640277777777</v>
      </c>
      <c r="H3972">
        <v>260010000000</v>
      </c>
      <c r="I3972" t="s">
        <v>439</v>
      </c>
      <c r="J3972" t="s">
        <v>440</v>
      </c>
      <c r="K3972" t="s">
        <v>439</v>
      </c>
      <c r="L3972" s="1">
        <v>42321.686111111114</v>
      </c>
      <c r="M3972" s="2">
        <v>42321</v>
      </c>
      <c r="N3972" s="1">
        <v>42321.640277777777</v>
      </c>
      <c r="O3972" t="s">
        <v>220</v>
      </c>
      <c r="P3972" t="b">
        <v>0</v>
      </c>
      <c r="Q3972" t="b">
        <v>0</v>
      </c>
      <c r="R3972" t="s">
        <v>1346</v>
      </c>
      <c r="S3972" t="s">
        <v>1347</v>
      </c>
      <c r="T3972" t="s">
        <v>500</v>
      </c>
      <c r="U3972" t="s">
        <v>501</v>
      </c>
      <c r="V3972" t="s">
        <v>225</v>
      </c>
      <c r="W3972" t="s">
        <v>500</v>
      </c>
      <c r="X3972" t="s">
        <v>226</v>
      </c>
      <c r="Y3972" t="s">
        <v>227</v>
      </c>
      <c r="Z3972" t="s">
        <v>228</v>
      </c>
      <c r="AA3972">
        <v>580</v>
      </c>
      <c r="AB3972">
        <v>1516043700</v>
      </c>
      <c r="AD3972" t="s">
        <v>83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9</v>
      </c>
      <c r="AU3972" t="s">
        <v>3052</v>
      </c>
      <c r="AV3972" s="2">
        <v>42315</v>
      </c>
      <c r="AW3972">
        <v>151656068</v>
      </c>
      <c r="AX3972" t="s">
        <v>86</v>
      </c>
      <c r="AY3972" t="s">
        <v>231</v>
      </c>
      <c r="AZ3972" t="s">
        <v>228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  <c r="BQ3972">
        <v>0</v>
      </c>
      <c r="BR3972" s="2">
        <v>42309</v>
      </c>
    </row>
    <row r="3973" spans="1:71" x14ac:dyDescent="0.35">
      <c r="A3973" t="s">
        <v>148</v>
      </c>
      <c r="B3973" t="s">
        <v>3147</v>
      </c>
      <c r="C3973" t="s">
        <v>3148</v>
      </c>
      <c r="D3973" t="s">
        <v>145</v>
      </c>
      <c r="E3973" t="s">
        <v>72</v>
      </c>
      <c r="F3973" t="b">
        <v>0</v>
      </c>
      <c r="G3973" s="1">
        <v>42321.640277777777</v>
      </c>
      <c r="H3973">
        <v>260010000000</v>
      </c>
      <c r="I3973" t="s">
        <v>439</v>
      </c>
      <c r="J3973" t="s">
        <v>440</v>
      </c>
      <c r="K3973" t="s">
        <v>439</v>
      </c>
      <c r="L3973" s="1">
        <v>42321.686111111114</v>
      </c>
      <c r="M3973" s="2">
        <v>42321</v>
      </c>
      <c r="N3973" s="1">
        <v>42321.640277777777</v>
      </c>
      <c r="O3973" t="s">
        <v>220</v>
      </c>
      <c r="P3973" t="b">
        <v>0</v>
      </c>
      <c r="Q3973" t="b">
        <v>0</v>
      </c>
      <c r="R3973" t="s">
        <v>1346</v>
      </c>
      <c r="S3973" t="s">
        <v>1347</v>
      </c>
      <c r="T3973" t="s">
        <v>500</v>
      </c>
      <c r="U3973" t="s">
        <v>501</v>
      </c>
      <c r="V3973" t="s">
        <v>225</v>
      </c>
      <c r="W3973" t="s">
        <v>500</v>
      </c>
      <c r="X3973" t="s">
        <v>226</v>
      </c>
      <c r="Y3973" t="s">
        <v>227</v>
      </c>
      <c r="Z3973" t="s">
        <v>228</v>
      </c>
      <c r="AA3973">
        <v>580</v>
      </c>
      <c r="AB3973">
        <v>1516043700</v>
      </c>
      <c r="AD3973" t="s">
        <v>83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9</v>
      </c>
      <c r="AU3973" t="s">
        <v>757</v>
      </c>
      <c r="AV3973" s="2">
        <v>42315</v>
      </c>
      <c r="AW3973">
        <v>151656068</v>
      </c>
      <c r="AX3973" t="s">
        <v>86</v>
      </c>
      <c r="AY3973" t="s">
        <v>231</v>
      </c>
      <c r="AZ3973" t="s">
        <v>228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  <c r="BQ3973">
        <v>0</v>
      </c>
      <c r="BR3973" s="2">
        <v>42309</v>
      </c>
    </row>
    <row r="3974" spans="1:71" x14ac:dyDescent="0.35">
      <c r="A3974" t="s">
        <v>148</v>
      </c>
      <c r="B3974" t="s">
        <v>3147</v>
      </c>
      <c r="C3974" t="s">
        <v>3148</v>
      </c>
      <c r="D3974" t="s">
        <v>145</v>
      </c>
      <c r="E3974" t="s">
        <v>72</v>
      </c>
      <c r="F3974" t="b">
        <v>0</v>
      </c>
      <c r="G3974" s="1">
        <v>42321.640277777777</v>
      </c>
      <c r="H3974">
        <v>260010000000</v>
      </c>
      <c r="I3974" t="s">
        <v>439</v>
      </c>
      <c r="J3974" t="s">
        <v>440</v>
      </c>
      <c r="K3974" t="s">
        <v>439</v>
      </c>
      <c r="L3974" s="1">
        <v>42321.686111111114</v>
      </c>
      <c r="M3974" s="2">
        <v>42321</v>
      </c>
      <c r="N3974" s="1">
        <v>42321.640277777777</v>
      </c>
      <c r="O3974" t="s">
        <v>220</v>
      </c>
      <c r="P3974" t="b">
        <v>0</v>
      </c>
      <c r="Q3974" t="b">
        <v>0</v>
      </c>
      <c r="R3974" t="s">
        <v>1346</v>
      </c>
      <c r="S3974" t="s">
        <v>1347</v>
      </c>
      <c r="T3974" t="s">
        <v>500</v>
      </c>
      <c r="U3974" t="s">
        <v>501</v>
      </c>
      <c r="V3974" t="s">
        <v>225</v>
      </c>
      <c r="W3974" t="s">
        <v>500</v>
      </c>
      <c r="X3974" t="s">
        <v>226</v>
      </c>
      <c r="Y3974" t="s">
        <v>227</v>
      </c>
      <c r="Z3974" t="s">
        <v>228</v>
      </c>
      <c r="AA3974">
        <v>580</v>
      </c>
      <c r="AB3974">
        <v>1516043700</v>
      </c>
      <c r="AD3974" t="s">
        <v>83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9</v>
      </c>
      <c r="AU3974" t="s">
        <v>3154</v>
      </c>
      <c r="AV3974" s="2">
        <v>42315</v>
      </c>
      <c r="AW3974">
        <v>151656068</v>
      </c>
      <c r="AX3974" t="s">
        <v>86</v>
      </c>
      <c r="AY3974" t="s">
        <v>231</v>
      </c>
      <c r="AZ3974" t="s">
        <v>228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  <c r="BQ3974">
        <v>0</v>
      </c>
      <c r="BR3974" s="2">
        <v>42309</v>
      </c>
    </row>
    <row r="3975" spans="1:71" x14ac:dyDescent="0.35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s="1">
        <v>42321.925694444442</v>
      </c>
      <c r="H3975">
        <v>2600100000000</v>
      </c>
      <c r="I3975" t="s">
        <v>518</v>
      </c>
      <c r="J3975" t="s">
        <v>519</v>
      </c>
      <c r="K3975" t="s">
        <v>518</v>
      </c>
      <c r="L3975" s="1">
        <v>42321.926388888889</v>
      </c>
      <c r="M3975" s="2">
        <v>42321</v>
      </c>
      <c r="N3975" s="1">
        <v>42321.925694444442</v>
      </c>
      <c r="O3975" t="s">
        <v>75</v>
      </c>
      <c r="Q3975" t="b">
        <v>0</v>
      </c>
      <c r="R3975" t="s">
        <v>2835</v>
      </c>
      <c r="S3975" t="s">
        <v>2836</v>
      </c>
      <c r="T3975" t="s">
        <v>120</v>
      </c>
      <c r="U3975" t="s">
        <v>121</v>
      </c>
      <c r="V3975" t="s">
        <v>122</v>
      </c>
      <c r="W3975" t="s">
        <v>120</v>
      </c>
      <c r="X3975" t="s">
        <v>123</v>
      </c>
      <c r="Y3975" t="s">
        <v>124</v>
      </c>
      <c r="Z3975" t="s">
        <v>125</v>
      </c>
      <c r="AA3975">
        <v>0</v>
      </c>
      <c r="AB3975">
        <v>1516043755</v>
      </c>
      <c r="AD3975" t="s">
        <v>83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6</v>
      </c>
      <c r="AU3975" t="s">
        <v>2874</v>
      </c>
      <c r="AV3975" s="2">
        <v>42317</v>
      </c>
      <c r="AW3975">
        <v>151661913</v>
      </c>
      <c r="AX3975" t="s">
        <v>86</v>
      </c>
      <c r="AY3975" t="s">
        <v>127</v>
      </c>
      <c r="AZ3975" t="s">
        <v>125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  <c r="BQ3975">
        <v>0</v>
      </c>
      <c r="BR3975" s="2">
        <v>42309</v>
      </c>
    </row>
    <row r="3976" spans="1:71" x14ac:dyDescent="0.35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s="1">
        <v>42321.925694444442</v>
      </c>
      <c r="H3976">
        <v>2600100000000</v>
      </c>
      <c r="I3976" t="s">
        <v>518</v>
      </c>
      <c r="J3976" t="s">
        <v>519</v>
      </c>
      <c r="K3976" t="s">
        <v>518</v>
      </c>
      <c r="L3976" s="1">
        <v>42321.927083333336</v>
      </c>
      <c r="M3976" s="2">
        <v>42321</v>
      </c>
      <c r="N3976" s="1">
        <v>42321.925694444442</v>
      </c>
      <c r="O3976" t="s">
        <v>75</v>
      </c>
      <c r="Q3976" t="b">
        <v>0</v>
      </c>
      <c r="R3976" t="s">
        <v>2835</v>
      </c>
      <c r="S3976" t="s">
        <v>2836</v>
      </c>
      <c r="T3976" t="s">
        <v>120</v>
      </c>
      <c r="U3976" t="s">
        <v>121</v>
      </c>
      <c r="V3976" t="s">
        <v>122</v>
      </c>
      <c r="W3976" t="s">
        <v>120</v>
      </c>
      <c r="X3976" t="s">
        <v>123</v>
      </c>
      <c r="Y3976" t="s">
        <v>124</v>
      </c>
      <c r="Z3976" t="s">
        <v>125</v>
      </c>
      <c r="AA3976">
        <v>0</v>
      </c>
      <c r="AB3976">
        <v>1516043755</v>
      </c>
      <c r="AD3976" t="s">
        <v>83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6</v>
      </c>
      <c r="AU3976" t="s">
        <v>1041</v>
      </c>
      <c r="AV3976" s="2">
        <v>42317</v>
      </c>
      <c r="AW3976">
        <v>151661913</v>
      </c>
      <c r="AX3976" t="s">
        <v>86</v>
      </c>
      <c r="AY3976" t="s">
        <v>127</v>
      </c>
      <c r="AZ3976" t="s">
        <v>125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  <c r="BQ3976">
        <v>0</v>
      </c>
      <c r="BR3976" s="2">
        <v>42309</v>
      </c>
    </row>
    <row r="3977" spans="1:71" x14ac:dyDescent="0.35">
      <c r="A3977" t="s">
        <v>3166</v>
      </c>
      <c r="B3977" t="s">
        <v>3167</v>
      </c>
      <c r="C3977" t="s">
        <v>3168</v>
      </c>
      <c r="D3977" t="s">
        <v>145</v>
      </c>
      <c r="E3977" t="s">
        <v>75</v>
      </c>
      <c r="F3977" t="b">
        <v>0</v>
      </c>
      <c r="G3977" s="1">
        <v>42321.618750000001</v>
      </c>
      <c r="H3977">
        <v>2600100000000</v>
      </c>
      <c r="I3977" t="s">
        <v>1049</v>
      </c>
      <c r="J3977" t="s">
        <v>1050</v>
      </c>
      <c r="K3977" t="s">
        <v>1049</v>
      </c>
      <c r="L3977" s="1">
        <v>42321.621527777781</v>
      </c>
      <c r="M3977" s="2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169</v>
      </c>
      <c r="S3977" t="s">
        <v>3170</v>
      </c>
      <c r="T3977" t="s">
        <v>309</v>
      </c>
      <c r="U3977" t="s">
        <v>310</v>
      </c>
      <c r="V3977" t="s">
        <v>122</v>
      </c>
      <c r="W3977" t="s">
        <v>309</v>
      </c>
      <c r="X3977" t="s">
        <v>123</v>
      </c>
      <c r="Y3977" t="s">
        <v>124</v>
      </c>
      <c r="Z3977" t="s">
        <v>125</v>
      </c>
      <c r="AA3977">
        <v>0</v>
      </c>
      <c r="AB3977">
        <v>1516043716</v>
      </c>
      <c r="AD3977" t="s">
        <v>83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6</v>
      </c>
      <c r="AU3977" t="s">
        <v>3171</v>
      </c>
      <c r="AV3977" s="2">
        <v>42317</v>
      </c>
      <c r="AW3977">
        <v>151661890</v>
      </c>
      <c r="AX3977" t="s">
        <v>86</v>
      </c>
      <c r="AY3977" t="s">
        <v>127</v>
      </c>
      <c r="AZ3977" t="s">
        <v>125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  <c r="BQ3977">
        <v>8.6169754416199913E-4</v>
      </c>
      <c r="BR3977" s="2">
        <v>42309</v>
      </c>
      <c r="BS3977">
        <v>10</v>
      </c>
    </row>
    <row r="3978" spans="1:71" x14ac:dyDescent="0.35">
      <c r="A3978" t="s">
        <v>68</v>
      </c>
      <c r="B3978" t="s">
        <v>179</v>
      </c>
      <c r="C3978" t="s">
        <v>180</v>
      </c>
      <c r="D3978" t="s">
        <v>145</v>
      </c>
      <c r="E3978" t="s">
        <v>72</v>
      </c>
      <c r="F3978" t="b">
        <v>0</v>
      </c>
      <c r="G3978" s="1">
        <v>42321.43472222222</v>
      </c>
      <c r="H3978">
        <v>2600100000000</v>
      </c>
      <c r="I3978" t="s">
        <v>133</v>
      </c>
      <c r="J3978" t="s">
        <v>134</v>
      </c>
      <c r="K3978" t="s">
        <v>133</v>
      </c>
      <c r="L3978" s="1">
        <v>42321.467361111114</v>
      </c>
      <c r="M3978" s="2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8</v>
      </c>
      <c r="S3978" t="s">
        <v>99</v>
      </c>
      <c r="T3978" t="s">
        <v>103</v>
      </c>
      <c r="U3978" t="s">
        <v>104</v>
      </c>
      <c r="V3978" t="s">
        <v>80</v>
      </c>
      <c r="W3978" t="s">
        <v>103</v>
      </c>
      <c r="X3978" t="s">
        <v>80</v>
      </c>
      <c r="Y3978" t="s">
        <v>105</v>
      </c>
      <c r="Z3978" t="s">
        <v>106</v>
      </c>
      <c r="AA3978">
        <v>0</v>
      </c>
      <c r="AB3978">
        <v>1516044160</v>
      </c>
      <c r="AD3978" t="s">
        <v>83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7</v>
      </c>
      <c r="AU3978" t="s">
        <v>100</v>
      </c>
      <c r="AV3978" s="2">
        <v>42314</v>
      </c>
      <c r="AW3978">
        <v>151661641</v>
      </c>
      <c r="AX3978" t="s">
        <v>86</v>
      </c>
      <c r="AY3978" t="s">
        <v>108</v>
      </c>
      <c r="AZ3978" t="s">
        <v>106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  <c r="BQ3978">
        <v>0</v>
      </c>
      <c r="BR3978" s="2">
        <v>42309</v>
      </c>
    </row>
    <row r="3979" spans="1:71" x14ac:dyDescent="0.35">
      <c r="A3979" t="s">
        <v>68</v>
      </c>
      <c r="B3979" t="s">
        <v>179</v>
      </c>
      <c r="C3979" t="s">
        <v>180</v>
      </c>
      <c r="D3979" t="s">
        <v>145</v>
      </c>
      <c r="E3979" t="s">
        <v>72</v>
      </c>
      <c r="F3979" t="b">
        <v>0</v>
      </c>
      <c r="G3979" s="1">
        <v>42321.43472222222</v>
      </c>
      <c r="H3979">
        <v>2600100000000</v>
      </c>
      <c r="I3979" t="s">
        <v>138</v>
      </c>
      <c r="J3979" t="s">
        <v>139</v>
      </c>
      <c r="K3979" t="s">
        <v>138</v>
      </c>
      <c r="L3979" s="1">
        <v>42321.468055555553</v>
      </c>
      <c r="M3979" s="2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8</v>
      </c>
      <c r="S3979" t="s">
        <v>99</v>
      </c>
      <c r="T3979" t="s">
        <v>111</v>
      </c>
      <c r="U3979" t="s">
        <v>112</v>
      </c>
      <c r="V3979" t="s">
        <v>112</v>
      </c>
      <c r="W3979" t="s">
        <v>111</v>
      </c>
      <c r="X3979" t="s">
        <v>111</v>
      </c>
      <c r="Y3979" t="s">
        <v>113</v>
      </c>
      <c r="Z3979" t="s">
        <v>114</v>
      </c>
      <c r="AA3979">
        <v>0</v>
      </c>
      <c r="AB3979">
        <v>1516044160</v>
      </c>
      <c r="AC3979">
        <v>1516514435</v>
      </c>
      <c r="AD3979" t="s">
        <v>83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7</v>
      </c>
      <c r="AU3979" t="s">
        <v>100</v>
      </c>
      <c r="AV3979" s="2">
        <v>42314</v>
      </c>
      <c r="AW3979">
        <v>151661641</v>
      </c>
      <c r="AX3979" t="s">
        <v>86</v>
      </c>
      <c r="AY3979" t="s">
        <v>115</v>
      </c>
      <c r="AZ3979" t="s">
        <v>114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  <c r="BQ3979">
        <v>0</v>
      </c>
      <c r="BR3979" s="2">
        <v>42309</v>
      </c>
    </row>
    <row r="3980" spans="1:71" x14ac:dyDescent="0.35">
      <c r="A3980" t="s">
        <v>68</v>
      </c>
      <c r="B3980" t="s">
        <v>179</v>
      </c>
      <c r="C3980" t="s">
        <v>180</v>
      </c>
      <c r="D3980" t="s">
        <v>145</v>
      </c>
      <c r="E3980" t="s">
        <v>72</v>
      </c>
      <c r="F3980" t="b">
        <v>0</v>
      </c>
      <c r="G3980" s="1">
        <v>42321.43472222222</v>
      </c>
      <c r="H3980">
        <v>2600100000000</v>
      </c>
      <c r="I3980" t="s">
        <v>133</v>
      </c>
      <c r="J3980" t="s">
        <v>134</v>
      </c>
      <c r="K3980" t="s">
        <v>133</v>
      </c>
      <c r="L3980" s="1">
        <v>42321.46875</v>
      </c>
      <c r="M3980" s="2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3</v>
      </c>
      <c r="S3980" t="s">
        <v>184</v>
      </c>
      <c r="T3980" t="s">
        <v>103</v>
      </c>
      <c r="U3980" t="s">
        <v>104</v>
      </c>
      <c r="V3980" t="s">
        <v>80</v>
      </c>
      <c r="W3980" t="s">
        <v>103</v>
      </c>
      <c r="X3980" t="s">
        <v>80</v>
      </c>
      <c r="Y3980" t="s">
        <v>105</v>
      </c>
      <c r="Z3980" t="s">
        <v>106</v>
      </c>
      <c r="AA3980">
        <v>0</v>
      </c>
      <c r="AB3980">
        <v>1516044160</v>
      </c>
      <c r="AD3980" t="s">
        <v>83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7</v>
      </c>
      <c r="AU3980" t="s">
        <v>100</v>
      </c>
      <c r="AV3980" s="2">
        <v>42314</v>
      </c>
      <c r="AW3980">
        <v>151661642</v>
      </c>
      <c r="AX3980" t="s">
        <v>86</v>
      </c>
      <c r="AY3980" t="s">
        <v>108</v>
      </c>
      <c r="AZ3980" t="s">
        <v>106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  <c r="BQ3980">
        <v>0</v>
      </c>
      <c r="BR3980" s="2">
        <v>42309</v>
      </c>
    </row>
    <row r="3981" spans="1:71" x14ac:dyDescent="0.35">
      <c r="A3981" t="s">
        <v>68</v>
      </c>
      <c r="B3981" t="s">
        <v>179</v>
      </c>
      <c r="C3981" t="s">
        <v>180</v>
      </c>
      <c r="D3981" t="s">
        <v>145</v>
      </c>
      <c r="E3981" t="s">
        <v>72</v>
      </c>
      <c r="F3981" t="b">
        <v>0</v>
      </c>
      <c r="G3981" s="1">
        <v>42321.43472222222</v>
      </c>
      <c r="H3981">
        <v>2600100000000</v>
      </c>
      <c r="I3981" t="s">
        <v>138</v>
      </c>
      <c r="J3981" t="s">
        <v>139</v>
      </c>
      <c r="K3981" t="s">
        <v>138</v>
      </c>
      <c r="L3981" s="1">
        <v>42321.46875</v>
      </c>
      <c r="M3981" s="2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3</v>
      </c>
      <c r="S3981" t="s">
        <v>184</v>
      </c>
      <c r="T3981" t="s">
        <v>111</v>
      </c>
      <c r="U3981" t="s">
        <v>112</v>
      </c>
      <c r="V3981" t="s">
        <v>112</v>
      </c>
      <c r="W3981" t="s">
        <v>111</v>
      </c>
      <c r="X3981" t="s">
        <v>111</v>
      </c>
      <c r="Y3981" t="s">
        <v>113</v>
      </c>
      <c r="Z3981" t="s">
        <v>114</v>
      </c>
      <c r="AA3981">
        <v>0</v>
      </c>
      <c r="AB3981">
        <v>1516044160</v>
      </c>
      <c r="AC3981">
        <v>1516514436</v>
      </c>
      <c r="AD3981" t="s">
        <v>83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7</v>
      </c>
      <c r="AU3981" t="s">
        <v>100</v>
      </c>
      <c r="AV3981" s="2">
        <v>42314</v>
      </c>
      <c r="AW3981">
        <v>151661642</v>
      </c>
      <c r="AX3981" t="s">
        <v>86</v>
      </c>
      <c r="AY3981" t="s">
        <v>115</v>
      </c>
      <c r="AZ3981" t="s">
        <v>114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  <c r="BQ3981">
        <v>0</v>
      </c>
      <c r="BR3981" s="2">
        <v>42309</v>
      </c>
    </row>
    <row r="3982" spans="1:71" x14ac:dyDescent="0.35">
      <c r="A3982" t="s">
        <v>1124</v>
      </c>
      <c r="B3982" t="s">
        <v>1177</v>
      </c>
      <c r="C3982" t="s">
        <v>1178</v>
      </c>
      <c r="D3982" t="s">
        <v>145</v>
      </c>
      <c r="E3982" t="s">
        <v>72</v>
      </c>
      <c r="F3982" t="b">
        <v>0</v>
      </c>
      <c r="G3982" s="1">
        <v>42321.43472222222</v>
      </c>
      <c r="H3982">
        <v>2600100000000</v>
      </c>
      <c r="I3982" t="s">
        <v>133</v>
      </c>
      <c r="J3982" t="s">
        <v>134</v>
      </c>
      <c r="K3982" t="s">
        <v>133</v>
      </c>
      <c r="L3982" s="1">
        <v>42321.479166666664</v>
      </c>
      <c r="M3982" s="2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79</v>
      </c>
      <c r="S3982" t="s">
        <v>1180</v>
      </c>
      <c r="T3982" t="s">
        <v>103</v>
      </c>
      <c r="U3982" t="s">
        <v>104</v>
      </c>
      <c r="V3982" t="s">
        <v>80</v>
      </c>
      <c r="W3982" t="s">
        <v>103</v>
      </c>
      <c r="X3982" t="s">
        <v>80</v>
      </c>
      <c r="Y3982" t="s">
        <v>105</v>
      </c>
      <c r="Z3982" t="s">
        <v>106</v>
      </c>
      <c r="AA3982">
        <v>0</v>
      </c>
      <c r="AB3982">
        <v>1516044056</v>
      </c>
      <c r="AD3982" t="s">
        <v>83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7</v>
      </c>
      <c r="AU3982" t="s">
        <v>343</v>
      </c>
      <c r="AV3982" s="2">
        <v>42314</v>
      </c>
      <c r="AW3982">
        <v>151661647</v>
      </c>
      <c r="AX3982" t="s">
        <v>86</v>
      </c>
      <c r="AY3982" t="s">
        <v>108</v>
      </c>
      <c r="AZ3982" t="s">
        <v>106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  <c r="BQ3982">
        <v>0</v>
      </c>
      <c r="BR3982" s="2">
        <v>42309</v>
      </c>
    </row>
    <row r="3983" spans="1:71" x14ac:dyDescent="0.35">
      <c r="A3983" t="s">
        <v>1124</v>
      </c>
      <c r="B3983" t="s">
        <v>1177</v>
      </c>
      <c r="C3983" t="s">
        <v>1178</v>
      </c>
      <c r="D3983" t="s">
        <v>145</v>
      </c>
      <c r="E3983" t="s">
        <v>72</v>
      </c>
      <c r="F3983" t="b">
        <v>0</v>
      </c>
      <c r="G3983" s="1">
        <v>42321.43472222222</v>
      </c>
      <c r="H3983">
        <v>2600100000000</v>
      </c>
      <c r="I3983" t="s">
        <v>133</v>
      </c>
      <c r="J3983" t="s">
        <v>134</v>
      </c>
      <c r="K3983" t="s">
        <v>133</v>
      </c>
      <c r="L3983" s="1">
        <v>42321.479166666664</v>
      </c>
      <c r="M3983" s="2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79</v>
      </c>
      <c r="S3983" t="s">
        <v>1180</v>
      </c>
      <c r="T3983" t="s">
        <v>103</v>
      </c>
      <c r="U3983" t="s">
        <v>104</v>
      </c>
      <c r="V3983" t="s">
        <v>80</v>
      </c>
      <c r="W3983" t="s">
        <v>103</v>
      </c>
      <c r="X3983" t="s">
        <v>80</v>
      </c>
      <c r="Y3983" t="s">
        <v>105</v>
      </c>
      <c r="Z3983" t="s">
        <v>106</v>
      </c>
      <c r="AA3983">
        <v>0</v>
      </c>
      <c r="AB3983">
        <v>1516044056</v>
      </c>
      <c r="AD3983" t="s">
        <v>83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7</v>
      </c>
      <c r="AU3983" t="s">
        <v>344</v>
      </c>
      <c r="AV3983" s="2">
        <v>42314</v>
      </c>
      <c r="AW3983">
        <v>151661647</v>
      </c>
      <c r="AX3983" t="s">
        <v>86</v>
      </c>
      <c r="AY3983" t="s">
        <v>108</v>
      </c>
      <c r="AZ3983" t="s">
        <v>106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  <c r="BQ3983">
        <v>0</v>
      </c>
      <c r="BR3983" s="2">
        <v>42309</v>
      </c>
    </row>
    <row r="3984" spans="1:71" x14ac:dyDescent="0.35">
      <c r="A3984" t="s">
        <v>1124</v>
      </c>
      <c r="B3984" t="s">
        <v>1177</v>
      </c>
      <c r="C3984" t="s">
        <v>1178</v>
      </c>
      <c r="D3984" t="s">
        <v>145</v>
      </c>
      <c r="E3984" t="s">
        <v>72</v>
      </c>
      <c r="F3984" t="b">
        <v>0</v>
      </c>
      <c r="G3984" s="1">
        <v>42321.43472222222</v>
      </c>
      <c r="H3984">
        <v>2600100000000</v>
      </c>
      <c r="I3984" t="s">
        <v>133</v>
      </c>
      <c r="J3984" t="s">
        <v>134</v>
      </c>
      <c r="K3984" t="s">
        <v>133</v>
      </c>
      <c r="L3984" s="1">
        <v>42321.479166666664</v>
      </c>
      <c r="M3984" s="2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79</v>
      </c>
      <c r="S3984" t="s">
        <v>1180</v>
      </c>
      <c r="T3984" t="s">
        <v>103</v>
      </c>
      <c r="U3984" t="s">
        <v>104</v>
      </c>
      <c r="V3984" t="s">
        <v>80</v>
      </c>
      <c r="W3984" t="s">
        <v>103</v>
      </c>
      <c r="X3984" t="s">
        <v>80</v>
      </c>
      <c r="Y3984" t="s">
        <v>105</v>
      </c>
      <c r="Z3984" t="s">
        <v>106</v>
      </c>
      <c r="AA3984">
        <v>0</v>
      </c>
      <c r="AB3984">
        <v>1516044056</v>
      </c>
      <c r="AD3984" t="s">
        <v>83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7</v>
      </c>
      <c r="AU3984" t="s">
        <v>1181</v>
      </c>
      <c r="AV3984" s="2">
        <v>42314</v>
      </c>
      <c r="AW3984">
        <v>151661647</v>
      </c>
      <c r="AX3984" t="s">
        <v>86</v>
      </c>
      <c r="AY3984" t="s">
        <v>108</v>
      </c>
      <c r="AZ3984" t="s">
        <v>106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  <c r="BQ3984">
        <v>0</v>
      </c>
      <c r="BR3984" s="2">
        <v>42309</v>
      </c>
    </row>
    <row r="3985" spans="1:71" x14ac:dyDescent="0.35">
      <c r="A3985" t="s">
        <v>1124</v>
      </c>
      <c r="B3985" t="s">
        <v>1177</v>
      </c>
      <c r="C3985" t="s">
        <v>1178</v>
      </c>
      <c r="D3985" t="s">
        <v>145</v>
      </c>
      <c r="E3985" t="s">
        <v>72</v>
      </c>
      <c r="F3985" t="b">
        <v>0</v>
      </c>
      <c r="G3985" s="1">
        <v>42321.43472222222</v>
      </c>
      <c r="H3985">
        <v>2600100000000</v>
      </c>
      <c r="I3985" t="s">
        <v>133</v>
      </c>
      <c r="J3985" t="s">
        <v>134</v>
      </c>
      <c r="K3985" t="s">
        <v>133</v>
      </c>
      <c r="L3985" s="1">
        <v>42321.479166666664</v>
      </c>
      <c r="M3985" s="2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79</v>
      </c>
      <c r="S3985" t="s">
        <v>1180</v>
      </c>
      <c r="T3985" t="s">
        <v>103</v>
      </c>
      <c r="U3985" t="s">
        <v>104</v>
      </c>
      <c r="V3985" t="s">
        <v>80</v>
      </c>
      <c r="W3985" t="s">
        <v>103</v>
      </c>
      <c r="X3985" t="s">
        <v>80</v>
      </c>
      <c r="Y3985" t="s">
        <v>105</v>
      </c>
      <c r="Z3985" t="s">
        <v>106</v>
      </c>
      <c r="AA3985">
        <v>0</v>
      </c>
      <c r="AB3985">
        <v>1516044056</v>
      </c>
      <c r="AD3985" t="s">
        <v>83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7</v>
      </c>
      <c r="AU3985" t="s">
        <v>347</v>
      </c>
      <c r="AV3985" s="2">
        <v>42314</v>
      </c>
      <c r="AW3985">
        <v>151661647</v>
      </c>
      <c r="AX3985" t="s">
        <v>86</v>
      </c>
      <c r="AY3985" t="s">
        <v>108</v>
      </c>
      <c r="AZ3985" t="s">
        <v>106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  <c r="BQ3985">
        <v>0</v>
      </c>
      <c r="BR3985" s="2">
        <v>42309</v>
      </c>
    </row>
    <row r="3986" spans="1:71" x14ac:dyDescent="0.35">
      <c r="A3986" t="s">
        <v>68</v>
      </c>
      <c r="B3986" t="s">
        <v>131</v>
      </c>
      <c r="C3986" t="s">
        <v>132</v>
      </c>
      <c r="D3986" t="s">
        <v>254</v>
      </c>
      <c r="E3986" t="s">
        <v>72</v>
      </c>
      <c r="F3986" t="b">
        <v>0</v>
      </c>
      <c r="G3986" s="1">
        <v>42321.988888888889</v>
      </c>
      <c r="H3986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2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75</v>
      </c>
      <c r="S3986" t="s">
        <v>1176</v>
      </c>
      <c r="T3986" t="s">
        <v>153</v>
      </c>
      <c r="U3986" t="s">
        <v>154</v>
      </c>
      <c r="V3986" t="s">
        <v>80</v>
      </c>
      <c r="W3986" t="s">
        <v>153</v>
      </c>
      <c r="X3986" t="s">
        <v>80</v>
      </c>
      <c r="Y3986" t="s">
        <v>81</v>
      </c>
      <c r="Z3986" t="s">
        <v>82</v>
      </c>
      <c r="AA3986">
        <v>4</v>
      </c>
      <c r="AB3986">
        <v>1516044073</v>
      </c>
      <c r="AD3986" t="s">
        <v>83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4</v>
      </c>
      <c r="AU3986" t="s">
        <v>137</v>
      </c>
      <c r="AV3986" s="2">
        <v>42314</v>
      </c>
      <c r="AW3986">
        <v>151661651</v>
      </c>
      <c r="AX3986" t="s">
        <v>86</v>
      </c>
      <c r="AY3986" t="s">
        <v>87</v>
      </c>
      <c r="AZ3986" t="s">
        <v>88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  <c r="BQ3986">
        <v>6.8259385665529013E-2</v>
      </c>
      <c r="BR3986" s="2">
        <v>42309</v>
      </c>
      <c r="BS3986">
        <v>200</v>
      </c>
    </row>
    <row r="3987" spans="1:71" x14ac:dyDescent="0.35">
      <c r="A3987" t="s">
        <v>68</v>
      </c>
      <c r="B3987" t="s">
        <v>96</v>
      </c>
      <c r="C3987" t="s">
        <v>97</v>
      </c>
      <c r="D3987" t="s">
        <v>71</v>
      </c>
      <c r="E3987" t="s">
        <v>75</v>
      </c>
      <c r="F3987" t="b">
        <v>0</v>
      </c>
      <c r="G3987" s="1">
        <v>42321.925694444442</v>
      </c>
      <c r="H3987">
        <v>2600100000000</v>
      </c>
      <c r="I3987" t="s">
        <v>558</v>
      </c>
      <c r="J3987" t="s">
        <v>559</v>
      </c>
      <c r="K3987" t="s">
        <v>558</v>
      </c>
      <c r="L3987" s="1">
        <v>42322.053472222222</v>
      </c>
      <c r="M3987" s="2">
        <v>42321</v>
      </c>
      <c r="N3987" s="1">
        <v>42321.925694444442</v>
      </c>
      <c r="O3987" t="s">
        <v>75</v>
      </c>
      <c r="Q3987" t="b">
        <v>0</v>
      </c>
      <c r="R3987" t="s">
        <v>3172</v>
      </c>
      <c r="S3987" t="s">
        <v>3173</v>
      </c>
      <c r="T3987" t="s">
        <v>120</v>
      </c>
      <c r="U3987" t="s">
        <v>121</v>
      </c>
      <c r="V3987" t="s">
        <v>122</v>
      </c>
      <c r="W3987" t="s">
        <v>120</v>
      </c>
      <c r="X3987" t="s">
        <v>123</v>
      </c>
      <c r="Y3987" t="s">
        <v>124</v>
      </c>
      <c r="Z3987" t="s">
        <v>125</v>
      </c>
      <c r="AA3987">
        <v>0</v>
      </c>
      <c r="AB3987">
        <v>1516043972</v>
      </c>
      <c r="AD3987" t="s">
        <v>83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6</v>
      </c>
      <c r="AU3987" t="s">
        <v>85</v>
      </c>
      <c r="AV3987" s="2">
        <v>42314</v>
      </c>
      <c r="AW3987">
        <v>151661656</v>
      </c>
      <c r="AX3987" t="s">
        <v>86</v>
      </c>
      <c r="AY3987" t="s">
        <v>127</v>
      </c>
      <c r="AZ3987" t="s">
        <v>125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  <c r="BQ3987">
        <v>0</v>
      </c>
      <c r="BR3987" s="2">
        <v>42309</v>
      </c>
    </row>
    <row r="3988" spans="1:71" x14ac:dyDescent="0.35">
      <c r="A3988" t="s">
        <v>68</v>
      </c>
      <c r="B3988" t="s">
        <v>96</v>
      </c>
      <c r="C3988" t="s">
        <v>97</v>
      </c>
      <c r="D3988" t="s">
        <v>71</v>
      </c>
      <c r="E3988" t="s">
        <v>75</v>
      </c>
      <c r="F3988" t="b">
        <v>0</v>
      </c>
      <c r="G3988" s="1">
        <v>42321.925694444442</v>
      </c>
      <c r="H3988">
        <v>2600100000000</v>
      </c>
      <c r="I3988" t="s">
        <v>558</v>
      </c>
      <c r="J3988" t="s">
        <v>559</v>
      </c>
      <c r="K3988" t="s">
        <v>558</v>
      </c>
      <c r="L3988" s="1">
        <v>42322.053472222222</v>
      </c>
      <c r="M3988" s="2">
        <v>42321</v>
      </c>
      <c r="N3988" s="1">
        <v>42321.925694444442</v>
      </c>
      <c r="O3988" t="s">
        <v>75</v>
      </c>
      <c r="Q3988" t="b">
        <v>0</v>
      </c>
      <c r="R3988" t="s">
        <v>3172</v>
      </c>
      <c r="S3988" t="s">
        <v>3173</v>
      </c>
      <c r="T3988" t="s">
        <v>120</v>
      </c>
      <c r="U3988" t="s">
        <v>121</v>
      </c>
      <c r="V3988" t="s">
        <v>122</v>
      </c>
      <c r="W3988" t="s">
        <v>120</v>
      </c>
      <c r="X3988" t="s">
        <v>123</v>
      </c>
      <c r="Y3988" t="s">
        <v>124</v>
      </c>
      <c r="Z3988" t="s">
        <v>125</v>
      </c>
      <c r="AA3988">
        <v>0</v>
      </c>
      <c r="AB3988">
        <v>1516043972</v>
      </c>
      <c r="AD3988" t="s">
        <v>83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6</v>
      </c>
      <c r="AU3988" t="s">
        <v>89</v>
      </c>
      <c r="AV3988" s="2">
        <v>42314</v>
      </c>
      <c r="AW3988">
        <v>151661656</v>
      </c>
      <c r="AX3988" t="s">
        <v>86</v>
      </c>
      <c r="AY3988" t="s">
        <v>127</v>
      </c>
      <c r="AZ3988" t="s">
        <v>125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  <c r="BQ3988">
        <v>0</v>
      </c>
      <c r="BR3988" s="2">
        <v>42309</v>
      </c>
    </row>
    <row r="3989" spans="1:71" x14ac:dyDescent="0.35">
      <c r="A3989" t="s">
        <v>68</v>
      </c>
      <c r="B3989" t="s">
        <v>96</v>
      </c>
      <c r="C3989" t="s">
        <v>97</v>
      </c>
      <c r="D3989" t="s">
        <v>71</v>
      </c>
      <c r="E3989" t="s">
        <v>75</v>
      </c>
      <c r="F3989" t="b">
        <v>0</v>
      </c>
      <c r="G3989" s="1">
        <v>42321.925694444442</v>
      </c>
      <c r="H3989">
        <v>2600100000000</v>
      </c>
      <c r="I3989" t="s">
        <v>558</v>
      </c>
      <c r="J3989" t="s">
        <v>559</v>
      </c>
      <c r="K3989" t="s">
        <v>558</v>
      </c>
      <c r="L3989" s="1">
        <v>42322.053472222222</v>
      </c>
      <c r="M3989" s="2">
        <v>42321</v>
      </c>
      <c r="N3989" s="1">
        <v>42321.925694444442</v>
      </c>
      <c r="O3989" t="s">
        <v>75</v>
      </c>
      <c r="Q3989" t="b">
        <v>0</v>
      </c>
      <c r="R3989" t="s">
        <v>3172</v>
      </c>
      <c r="S3989" t="s">
        <v>3173</v>
      </c>
      <c r="T3989" t="s">
        <v>120</v>
      </c>
      <c r="U3989" t="s">
        <v>121</v>
      </c>
      <c r="V3989" t="s">
        <v>122</v>
      </c>
      <c r="W3989" t="s">
        <v>120</v>
      </c>
      <c r="X3989" t="s">
        <v>123</v>
      </c>
      <c r="Y3989" t="s">
        <v>124</v>
      </c>
      <c r="Z3989" t="s">
        <v>125</v>
      </c>
      <c r="AA3989">
        <v>0</v>
      </c>
      <c r="AB3989">
        <v>1516043972</v>
      </c>
      <c r="AD3989" t="s">
        <v>83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6</v>
      </c>
      <c r="AU3989" t="s">
        <v>90</v>
      </c>
      <c r="AV3989" s="2">
        <v>42314</v>
      </c>
      <c r="AW3989">
        <v>151661656</v>
      </c>
      <c r="AX3989" t="s">
        <v>86</v>
      </c>
      <c r="AY3989" t="s">
        <v>127</v>
      </c>
      <c r="AZ3989" t="s">
        <v>125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  <c r="BQ3989">
        <v>0</v>
      </c>
      <c r="BR3989" s="2">
        <v>42309</v>
      </c>
    </row>
    <row r="3990" spans="1:71" x14ac:dyDescent="0.35">
      <c r="A3990" t="s">
        <v>68</v>
      </c>
      <c r="B3990" t="s">
        <v>96</v>
      </c>
      <c r="C3990" t="s">
        <v>97</v>
      </c>
      <c r="D3990" t="s">
        <v>71</v>
      </c>
      <c r="E3990" t="s">
        <v>75</v>
      </c>
      <c r="F3990" t="b">
        <v>0</v>
      </c>
      <c r="G3990" s="1">
        <v>42321.925694444442</v>
      </c>
      <c r="H3990">
        <v>2600100000000</v>
      </c>
      <c r="I3990" t="s">
        <v>558</v>
      </c>
      <c r="J3990" t="s">
        <v>559</v>
      </c>
      <c r="K3990" t="s">
        <v>558</v>
      </c>
      <c r="L3990" s="1">
        <v>42322.053472222222</v>
      </c>
      <c r="M3990" s="2">
        <v>42321</v>
      </c>
      <c r="N3990" s="1">
        <v>42321.925694444442</v>
      </c>
      <c r="O3990" t="s">
        <v>75</v>
      </c>
      <c r="Q3990" t="b">
        <v>0</v>
      </c>
      <c r="R3990" t="s">
        <v>3172</v>
      </c>
      <c r="S3990" t="s">
        <v>3173</v>
      </c>
      <c r="T3990" t="s">
        <v>120</v>
      </c>
      <c r="U3990" t="s">
        <v>121</v>
      </c>
      <c r="V3990" t="s">
        <v>122</v>
      </c>
      <c r="W3990" t="s">
        <v>120</v>
      </c>
      <c r="X3990" t="s">
        <v>123</v>
      </c>
      <c r="Y3990" t="s">
        <v>124</v>
      </c>
      <c r="Z3990" t="s">
        <v>125</v>
      </c>
      <c r="AA3990">
        <v>0</v>
      </c>
      <c r="AB3990">
        <v>1516043972</v>
      </c>
      <c r="AD3990" t="s">
        <v>83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6</v>
      </c>
      <c r="AU3990" t="s">
        <v>91</v>
      </c>
      <c r="AV3990" s="2">
        <v>42314</v>
      </c>
      <c r="AW3990">
        <v>151661656</v>
      </c>
      <c r="AX3990" t="s">
        <v>86</v>
      </c>
      <c r="AY3990" t="s">
        <v>127</v>
      </c>
      <c r="AZ3990" t="s">
        <v>125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  <c r="BQ3990">
        <v>0</v>
      </c>
      <c r="BR3990" s="2">
        <v>42309</v>
      </c>
    </row>
    <row r="3991" spans="1:71" x14ac:dyDescent="0.35">
      <c r="A3991" t="s">
        <v>68</v>
      </c>
      <c r="B3991" t="s">
        <v>96</v>
      </c>
      <c r="C3991" t="s">
        <v>97</v>
      </c>
      <c r="D3991" t="s">
        <v>71</v>
      </c>
      <c r="E3991" t="s">
        <v>75</v>
      </c>
      <c r="F3991" t="b">
        <v>0</v>
      </c>
      <c r="G3991" s="1">
        <v>42321.925694444442</v>
      </c>
      <c r="H3991">
        <v>2600100000000</v>
      </c>
      <c r="I3991" t="s">
        <v>558</v>
      </c>
      <c r="J3991" t="s">
        <v>559</v>
      </c>
      <c r="K3991" t="s">
        <v>558</v>
      </c>
      <c r="L3991" s="1">
        <v>42322.053472222222</v>
      </c>
      <c r="M3991" s="2">
        <v>42321</v>
      </c>
      <c r="N3991" s="1">
        <v>42321.925694444442</v>
      </c>
      <c r="O3991" t="s">
        <v>75</v>
      </c>
      <c r="Q3991" t="b">
        <v>0</v>
      </c>
      <c r="R3991" t="s">
        <v>3172</v>
      </c>
      <c r="S3991" t="s">
        <v>3173</v>
      </c>
      <c r="T3991" t="s">
        <v>120</v>
      </c>
      <c r="U3991" t="s">
        <v>121</v>
      </c>
      <c r="V3991" t="s">
        <v>122</v>
      </c>
      <c r="W3991" t="s">
        <v>120</v>
      </c>
      <c r="X3991" t="s">
        <v>123</v>
      </c>
      <c r="Y3991" t="s">
        <v>124</v>
      </c>
      <c r="Z3991" t="s">
        <v>125</v>
      </c>
      <c r="AA3991">
        <v>0</v>
      </c>
      <c r="AB3991">
        <v>1516043972</v>
      </c>
      <c r="AD3991" t="s">
        <v>83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6</v>
      </c>
      <c r="AU3991" t="s">
        <v>3174</v>
      </c>
      <c r="AV3991" s="2">
        <v>42314</v>
      </c>
      <c r="AW3991">
        <v>151661656</v>
      </c>
      <c r="AX3991" t="s">
        <v>86</v>
      </c>
      <c r="AY3991" t="s">
        <v>127</v>
      </c>
      <c r="AZ3991" t="s">
        <v>125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  <c r="BQ3991">
        <v>0</v>
      </c>
      <c r="BR3991" s="2">
        <v>42309</v>
      </c>
    </row>
    <row r="3992" spans="1:71" x14ac:dyDescent="0.35">
      <c r="A3992" t="s">
        <v>68</v>
      </c>
      <c r="B3992" t="s">
        <v>96</v>
      </c>
      <c r="C3992" t="s">
        <v>97</v>
      </c>
      <c r="D3992" t="s">
        <v>71</v>
      </c>
      <c r="E3992" t="s">
        <v>75</v>
      </c>
      <c r="F3992" t="b">
        <v>0</v>
      </c>
      <c r="G3992" s="1">
        <v>42321.925694444442</v>
      </c>
      <c r="H3992">
        <v>2600100000000</v>
      </c>
      <c r="I3992" t="s">
        <v>558</v>
      </c>
      <c r="J3992" t="s">
        <v>559</v>
      </c>
      <c r="K3992" t="s">
        <v>558</v>
      </c>
      <c r="L3992" s="1">
        <v>42322.053472222222</v>
      </c>
      <c r="M3992" s="2">
        <v>42321</v>
      </c>
      <c r="N3992" s="1">
        <v>42321.925694444442</v>
      </c>
      <c r="O3992" t="s">
        <v>75</v>
      </c>
      <c r="Q3992" t="b">
        <v>0</v>
      </c>
      <c r="R3992" t="s">
        <v>3172</v>
      </c>
      <c r="S3992" t="s">
        <v>3173</v>
      </c>
      <c r="T3992" t="s">
        <v>120</v>
      </c>
      <c r="U3992" t="s">
        <v>121</v>
      </c>
      <c r="V3992" t="s">
        <v>122</v>
      </c>
      <c r="W3992" t="s">
        <v>120</v>
      </c>
      <c r="X3992" t="s">
        <v>123</v>
      </c>
      <c r="Y3992" t="s">
        <v>124</v>
      </c>
      <c r="Z3992" t="s">
        <v>125</v>
      </c>
      <c r="AA3992">
        <v>0</v>
      </c>
      <c r="AB3992">
        <v>1516043972</v>
      </c>
      <c r="AD3992" t="s">
        <v>83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6</v>
      </c>
      <c r="AU3992" t="s">
        <v>563</v>
      </c>
      <c r="AV3992" s="2">
        <v>42314</v>
      </c>
      <c r="AW3992">
        <v>151661656</v>
      </c>
      <c r="AX3992" t="s">
        <v>86</v>
      </c>
      <c r="AY3992" t="s">
        <v>127</v>
      </c>
      <c r="AZ3992" t="s">
        <v>125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  <c r="BQ3992">
        <v>0</v>
      </c>
      <c r="BR3992" s="2">
        <v>42309</v>
      </c>
    </row>
    <row r="3993" spans="1:71" x14ac:dyDescent="0.35">
      <c r="A3993" t="s">
        <v>68</v>
      </c>
      <c r="B3993" t="s">
        <v>96</v>
      </c>
      <c r="C3993" t="s">
        <v>97</v>
      </c>
      <c r="D3993" t="s">
        <v>71</v>
      </c>
      <c r="E3993" t="s">
        <v>75</v>
      </c>
      <c r="F3993" t="b">
        <v>0</v>
      </c>
      <c r="G3993" s="1">
        <v>42321.925694444442</v>
      </c>
      <c r="H3993">
        <v>2600100000000</v>
      </c>
      <c r="I3993" t="s">
        <v>558</v>
      </c>
      <c r="J3993" t="s">
        <v>559</v>
      </c>
      <c r="K3993" t="s">
        <v>558</v>
      </c>
      <c r="L3993" s="1">
        <v>42322.053472222222</v>
      </c>
      <c r="M3993" s="2">
        <v>42321</v>
      </c>
      <c r="N3993" s="1">
        <v>42321.925694444442</v>
      </c>
      <c r="O3993" t="s">
        <v>75</v>
      </c>
      <c r="Q3993" t="b">
        <v>0</v>
      </c>
      <c r="R3993" t="s">
        <v>3172</v>
      </c>
      <c r="S3993" t="s">
        <v>3173</v>
      </c>
      <c r="T3993" t="s">
        <v>120</v>
      </c>
      <c r="U3993" t="s">
        <v>121</v>
      </c>
      <c r="V3993" t="s">
        <v>122</v>
      </c>
      <c r="W3993" t="s">
        <v>120</v>
      </c>
      <c r="X3993" t="s">
        <v>123</v>
      </c>
      <c r="Y3993" t="s">
        <v>124</v>
      </c>
      <c r="Z3993" t="s">
        <v>125</v>
      </c>
      <c r="AA3993">
        <v>0</v>
      </c>
      <c r="AB3993">
        <v>1516043972</v>
      </c>
      <c r="AD3993" t="s">
        <v>83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6</v>
      </c>
      <c r="AU3993" t="s">
        <v>94</v>
      </c>
      <c r="AV3993" s="2">
        <v>42314</v>
      </c>
      <c r="AW3993">
        <v>151661656</v>
      </c>
      <c r="AX3993" t="s">
        <v>86</v>
      </c>
      <c r="AY3993" t="s">
        <v>127</v>
      </c>
      <c r="AZ3993" t="s">
        <v>125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  <c r="BQ3993">
        <v>0</v>
      </c>
      <c r="BR3993" s="2">
        <v>42309</v>
      </c>
    </row>
    <row r="3994" spans="1:71" x14ac:dyDescent="0.35">
      <c r="A3994" t="s">
        <v>68</v>
      </c>
      <c r="B3994" t="s">
        <v>96</v>
      </c>
      <c r="C3994" t="s">
        <v>97</v>
      </c>
      <c r="D3994" t="s">
        <v>71</v>
      </c>
      <c r="E3994" t="s">
        <v>75</v>
      </c>
      <c r="F3994" t="b">
        <v>0</v>
      </c>
      <c r="G3994" s="1">
        <v>42321.925694444442</v>
      </c>
      <c r="H3994">
        <v>2600100000000</v>
      </c>
      <c r="I3994" t="s">
        <v>558</v>
      </c>
      <c r="J3994" t="s">
        <v>559</v>
      </c>
      <c r="K3994" t="s">
        <v>558</v>
      </c>
      <c r="L3994" s="1">
        <v>42322.056250000001</v>
      </c>
      <c r="M3994" s="2">
        <v>42321</v>
      </c>
      <c r="N3994" s="1">
        <v>42321.925694444442</v>
      </c>
      <c r="O3994" t="s">
        <v>75</v>
      </c>
      <c r="Q3994" t="b">
        <v>0</v>
      </c>
      <c r="R3994" t="s">
        <v>3175</v>
      </c>
      <c r="S3994" t="s">
        <v>3176</v>
      </c>
      <c r="T3994" t="s">
        <v>120</v>
      </c>
      <c r="U3994" t="s">
        <v>121</v>
      </c>
      <c r="V3994" t="s">
        <v>122</v>
      </c>
      <c r="W3994" t="s">
        <v>120</v>
      </c>
      <c r="X3994" t="s">
        <v>123</v>
      </c>
      <c r="Y3994" t="s">
        <v>124</v>
      </c>
      <c r="Z3994" t="s">
        <v>125</v>
      </c>
      <c r="AA3994">
        <v>0</v>
      </c>
      <c r="AB3994">
        <v>1516043971</v>
      </c>
      <c r="AD3994" t="s">
        <v>83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6</v>
      </c>
      <c r="AU3994" t="s">
        <v>85</v>
      </c>
      <c r="AV3994" s="2">
        <v>42314</v>
      </c>
      <c r="AW3994">
        <v>151661657</v>
      </c>
      <c r="AX3994" t="s">
        <v>86</v>
      </c>
      <c r="AY3994" t="s">
        <v>127</v>
      </c>
      <c r="AZ3994" t="s">
        <v>125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  <c r="BQ3994">
        <v>0</v>
      </c>
      <c r="BR3994" s="2">
        <v>42309</v>
      </c>
    </row>
    <row r="3995" spans="1:71" x14ac:dyDescent="0.35">
      <c r="A3995" t="s">
        <v>68</v>
      </c>
      <c r="B3995" t="s">
        <v>96</v>
      </c>
      <c r="C3995" t="s">
        <v>97</v>
      </c>
      <c r="D3995" t="s">
        <v>71</v>
      </c>
      <c r="E3995" t="s">
        <v>75</v>
      </c>
      <c r="F3995" t="b">
        <v>0</v>
      </c>
      <c r="G3995" s="1">
        <v>42321.925694444442</v>
      </c>
      <c r="H3995">
        <v>2600100000000</v>
      </c>
      <c r="I3995" t="s">
        <v>558</v>
      </c>
      <c r="J3995" t="s">
        <v>559</v>
      </c>
      <c r="K3995" t="s">
        <v>558</v>
      </c>
      <c r="L3995" s="1">
        <v>42322.056250000001</v>
      </c>
      <c r="M3995" s="2">
        <v>42321</v>
      </c>
      <c r="N3995" s="1">
        <v>42321.925694444442</v>
      </c>
      <c r="O3995" t="s">
        <v>75</v>
      </c>
      <c r="Q3995" t="b">
        <v>0</v>
      </c>
      <c r="R3995" t="s">
        <v>3175</v>
      </c>
      <c r="S3995" t="s">
        <v>3176</v>
      </c>
      <c r="T3995" t="s">
        <v>120</v>
      </c>
      <c r="U3995" t="s">
        <v>121</v>
      </c>
      <c r="V3995" t="s">
        <v>122</v>
      </c>
      <c r="W3995" t="s">
        <v>120</v>
      </c>
      <c r="X3995" t="s">
        <v>123</v>
      </c>
      <c r="Y3995" t="s">
        <v>124</v>
      </c>
      <c r="Z3995" t="s">
        <v>125</v>
      </c>
      <c r="AA3995">
        <v>0</v>
      </c>
      <c r="AB3995">
        <v>1516043971</v>
      </c>
      <c r="AD3995" t="s">
        <v>83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6</v>
      </c>
      <c r="AU3995" t="s">
        <v>89</v>
      </c>
      <c r="AV3995" s="2">
        <v>42314</v>
      </c>
      <c r="AW3995">
        <v>151661657</v>
      </c>
      <c r="AX3995" t="s">
        <v>86</v>
      </c>
      <c r="AY3995" t="s">
        <v>127</v>
      </c>
      <c r="AZ3995" t="s">
        <v>125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  <c r="BQ3995">
        <v>0</v>
      </c>
      <c r="BR3995" s="2">
        <v>42309</v>
      </c>
    </row>
    <row r="3996" spans="1:71" x14ac:dyDescent="0.35">
      <c r="A3996" t="s">
        <v>68</v>
      </c>
      <c r="B3996" t="s">
        <v>96</v>
      </c>
      <c r="C3996" t="s">
        <v>97</v>
      </c>
      <c r="D3996" t="s">
        <v>71</v>
      </c>
      <c r="E3996" t="s">
        <v>75</v>
      </c>
      <c r="F3996" t="b">
        <v>0</v>
      </c>
      <c r="G3996" s="1">
        <v>42321.925694444442</v>
      </c>
      <c r="H3996">
        <v>2600100000000</v>
      </c>
      <c r="I3996" t="s">
        <v>558</v>
      </c>
      <c r="J3996" t="s">
        <v>559</v>
      </c>
      <c r="K3996" t="s">
        <v>558</v>
      </c>
      <c r="L3996" s="1">
        <v>42322.056250000001</v>
      </c>
      <c r="M3996" s="2">
        <v>42321</v>
      </c>
      <c r="N3996" s="1">
        <v>42321.925694444442</v>
      </c>
      <c r="O3996" t="s">
        <v>75</v>
      </c>
      <c r="Q3996" t="b">
        <v>0</v>
      </c>
      <c r="R3996" t="s">
        <v>3175</v>
      </c>
      <c r="S3996" t="s">
        <v>3176</v>
      </c>
      <c r="T3996" t="s">
        <v>120</v>
      </c>
      <c r="U3996" t="s">
        <v>121</v>
      </c>
      <c r="V3996" t="s">
        <v>122</v>
      </c>
      <c r="W3996" t="s">
        <v>120</v>
      </c>
      <c r="X3996" t="s">
        <v>123</v>
      </c>
      <c r="Y3996" t="s">
        <v>124</v>
      </c>
      <c r="Z3996" t="s">
        <v>125</v>
      </c>
      <c r="AA3996">
        <v>0</v>
      </c>
      <c r="AB3996">
        <v>1516043971</v>
      </c>
      <c r="AD3996" t="s">
        <v>83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6</v>
      </c>
      <c r="AU3996" t="s">
        <v>90</v>
      </c>
      <c r="AV3996" s="2">
        <v>42314</v>
      </c>
      <c r="AW3996">
        <v>151661657</v>
      </c>
      <c r="AX3996" t="s">
        <v>86</v>
      </c>
      <c r="AY3996" t="s">
        <v>127</v>
      </c>
      <c r="AZ3996" t="s">
        <v>125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  <c r="BQ3996">
        <v>0</v>
      </c>
      <c r="BR3996" s="2">
        <v>42309</v>
      </c>
    </row>
    <row r="3997" spans="1:71" x14ac:dyDescent="0.35">
      <c r="A3997" t="s">
        <v>68</v>
      </c>
      <c r="B3997" t="s">
        <v>96</v>
      </c>
      <c r="C3997" t="s">
        <v>97</v>
      </c>
      <c r="D3997" t="s">
        <v>71</v>
      </c>
      <c r="E3997" t="s">
        <v>75</v>
      </c>
      <c r="F3997" t="b">
        <v>0</v>
      </c>
      <c r="G3997" s="1">
        <v>42321.925694444442</v>
      </c>
      <c r="H3997">
        <v>2600100000000</v>
      </c>
      <c r="I3997" t="s">
        <v>558</v>
      </c>
      <c r="J3997" t="s">
        <v>559</v>
      </c>
      <c r="K3997" t="s">
        <v>558</v>
      </c>
      <c r="L3997" s="1">
        <v>42322.056250000001</v>
      </c>
      <c r="M3997" s="2">
        <v>42321</v>
      </c>
      <c r="N3997" s="1">
        <v>42321.925694444442</v>
      </c>
      <c r="O3997" t="s">
        <v>75</v>
      </c>
      <c r="Q3997" t="b">
        <v>0</v>
      </c>
      <c r="R3997" t="s">
        <v>3175</v>
      </c>
      <c r="S3997" t="s">
        <v>3176</v>
      </c>
      <c r="T3997" t="s">
        <v>120</v>
      </c>
      <c r="U3997" t="s">
        <v>121</v>
      </c>
      <c r="V3997" t="s">
        <v>122</v>
      </c>
      <c r="W3997" t="s">
        <v>120</v>
      </c>
      <c r="X3997" t="s">
        <v>123</v>
      </c>
      <c r="Y3997" t="s">
        <v>124</v>
      </c>
      <c r="Z3997" t="s">
        <v>125</v>
      </c>
      <c r="AA3997">
        <v>0</v>
      </c>
      <c r="AB3997">
        <v>1516043971</v>
      </c>
      <c r="AD3997" t="s">
        <v>83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6</v>
      </c>
      <c r="AU3997" t="s">
        <v>91</v>
      </c>
      <c r="AV3997" s="2">
        <v>42314</v>
      </c>
      <c r="AW3997">
        <v>151661657</v>
      </c>
      <c r="AX3997" t="s">
        <v>86</v>
      </c>
      <c r="AY3997" t="s">
        <v>127</v>
      </c>
      <c r="AZ3997" t="s">
        <v>125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  <c r="BQ3997">
        <v>0</v>
      </c>
      <c r="BR3997" s="2">
        <v>42309</v>
      </c>
    </row>
    <row r="3998" spans="1:71" x14ac:dyDescent="0.35">
      <c r="A3998" t="s">
        <v>68</v>
      </c>
      <c r="B3998" t="s">
        <v>96</v>
      </c>
      <c r="C3998" t="s">
        <v>97</v>
      </c>
      <c r="D3998" t="s">
        <v>71</v>
      </c>
      <c r="E3998" t="s">
        <v>75</v>
      </c>
      <c r="F3998" t="b">
        <v>0</v>
      </c>
      <c r="G3998" s="1">
        <v>42321.925694444442</v>
      </c>
      <c r="H3998">
        <v>2600100000000</v>
      </c>
      <c r="I3998" t="s">
        <v>558</v>
      </c>
      <c r="J3998" t="s">
        <v>559</v>
      </c>
      <c r="K3998" t="s">
        <v>558</v>
      </c>
      <c r="L3998" s="1">
        <v>42322.056250000001</v>
      </c>
      <c r="M3998" s="2">
        <v>42321</v>
      </c>
      <c r="N3998" s="1">
        <v>42321.925694444442</v>
      </c>
      <c r="O3998" t="s">
        <v>75</v>
      </c>
      <c r="Q3998" t="b">
        <v>0</v>
      </c>
      <c r="R3998" t="s">
        <v>3175</v>
      </c>
      <c r="S3998" t="s">
        <v>3176</v>
      </c>
      <c r="T3998" t="s">
        <v>120</v>
      </c>
      <c r="U3998" t="s">
        <v>121</v>
      </c>
      <c r="V3998" t="s">
        <v>122</v>
      </c>
      <c r="W3998" t="s">
        <v>120</v>
      </c>
      <c r="X3998" t="s">
        <v>123</v>
      </c>
      <c r="Y3998" t="s">
        <v>124</v>
      </c>
      <c r="Z3998" t="s">
        <v>125</v>
      </c>
      <c r="AA3998">
        <v>0</v>
      </c>
      <c r="AB3998">
        <v>1516043971</v>
      </c>
      <c r="AD3998" t="s">
        <v>83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6</v>
      </c>
      <c r="AU3998" t="s">
        <v>3174</v>
      </c>
      <c r="AV3998" s="2">
        <v>42314</v>
      </c>
      <c r="AW3998">
        <v>151661657</v>
      </c>
      <c r="AX3998" t="s">
        <v>86</v>
      </c>
      <c r="AY3998" t="s">
        <v>127</v>
      </c>
      <c r="AZ3998" t="s">
        <v>125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  <c r="BQ3998">
        <v>0</v>
      </c>
      <c r="BR3998" s="2">
        <v>42309</v>
      </c>
    </row>
    <row r="3999" spans="1:71" x14ac:dyDescent="0.35">
      <c r="A3999" t="s">
        <v>68</v>
      </c>
      <c r="B3999" t="s">
        <v>96</v>
      </c>
      <c r="C3999" t="s">
        <v>97</v>
      </c>
      <c r="D3999" t="s">
        <v>71</v>
      </c>
      <c r="E3999" t="s">
        <v>75</v>
      </c>
      <c r="F3999" t="b">
        <v>0</v>
      </c>
      <c r="G3999" s="1">
        <v>42321.925694444442</v>
      </c>
      <c r="H3999">
        <v>2600100000000</v>
      </c>
      <c r="I3999" t="s">
        <v>558</v>
      </c>
      <c r="J3999" t="s">
        <v>559</v>
      </c>
      <c r="K3999" t="s">
        <v>558</v>
      </c>
      <c r="L3999" s="1">
        <v>42322.056250000001</v>
      </c>
      <c r="M3999" s="2">
        <v>42321</v>
      </c>
      <c r="N3999" s="1">
        <v>42321.925694444442</v>
      </c>
      <c r="O3999" t="s">
        <v>75</v>
      </c>
      <c r="Q3999" t="b">
        <v>0</v>
      </c>
      <c r="R3999" t="s">
        <v>3175</v>
      </c>
      <c r="S3999" t="s">
        <v>3176</v>
      </c>
      <c r="T3999" t="s">
        <v>120</v>
      </c>
      <c r="U3999" t="s">
        <v>121</v>
      </c>
      <c r="V3999" t="s">
        <v>122</v>
      </c>
      <c r="W3999" t="s">
        <v>120</v>
      </c>
      <c r="X3999" t="s">
        <v>123</v>
      </c>
      <c r="Y3999" t="s">
        <v>124</v>
      </c>
      <c r="Z3999" t="s">
        <v>125</v>
      </c>
      <c r="AA3999">
        <v>0</v>
      </c>
      <c r="AB3999">
        <v>1516043971</v>
      </c>
      <c r="AD3999" t="s">
        <v>83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6</v>
      </c>
      <c r="AU3999" t="s">
        <v>3177</v>
      </c>
      <c r="AV3999" s="2">
        <v>42314</v>
      </c>
      <c r="AW3999">
        <v>151661657</v>
      </c>
      <c r="AX3999" t="s">
        <v>86</v>
      </c>
      <c r="AY3999" t="s">
        <v>127</v>
      </c>
      <c r="AZ3999" t="s">
        <v>125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  <c r="BQ3999">
        <v>0</v>
      </c>
      <c r="BR3999" s="2">
        <v>42309</v>
      </c>
    </row>
    <row r="4000" spans="1:71" x14ac:dyDescent="0.35">
      <c r="A4000" t="s">
        <v>68</v>
      </c>
      <c r="B4000" t="s">
        <v>96</v>
      </c>
      <c r="C4000" t="s">
        <v>97</v>
      </c>
      <c r="D4000" t="s">
        <v>71</v>
      </c>
      <c r="E4000" t="s">
        <v>75</v>
      </c>
      <c r="F4000" t="b">
        <v>0</v>
      </c>
      <c r="G4000" s="1">
        <v>42321.925694444442</v>
      </c>
      <c r="H4000">
        <v>2600100000000</v>
      </c>
      <c r="I4000" t="s">
        <v>558</v>
      </c>
      <c r="J4000" t="s">
        <v>559</v>
      </c>
      <c r="K4000" t="s">
        <v>558</v>
      </c>
      <c r="L4000" s="1">
        <v>42322.056250000001</v>
      </c>
      <c r="M4000" s="2">
        <v>42321</v>
      </c>
      <c r="N4000" s="1">
        <v>42321.925694444442</v>
      </c>
      <c r="O4000" t="s">
        <v>75</v>
      </c>
      <c r="Q4000" t="b">
        <v>0</v>
      </c>
      <c r="R4000" t="s">
        <v>3175</v>
      </c>
      <c r="S4000" t="s">
        <v>3176</v>
      </c>
      <c r="T4000" t="s">
        <v>120</v>
      </c>
      <c r="U4000" t="s">
        <v>121</v>
      </c>
      <c r="V4000" t="s">
        <v>122</v>
      </c>
      <c r="W4000" t="s">
        <v>120</v>
      </c>
      <c r="X4000" t="s">
        <v>123</v>
      </c>
      <c r="Y4000" t="s">
        <v>124</v>
      </c>
      <c r="Z4000" t="s">
        <v>125</v>
      </c>
      <c r="AA4000">
        <v>0</v>
      </c>
      <c r="AB4000">
        <v>1516043971</v>
      </c>
      <c r="AD4000" t="s">
        <v>83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6</v>
      </c>
      <c r="AU4000" t="s">
        <v>93</v>
      </c>
      <c r="AV4000" s="2">
        <v>42314</v>
      </c>
      <c r="AW4000">
        <v>151661657</v>
      </c>
      <c r="AX4000" t="s">
        <v>86</v>
      </c>
      <c r="AY4000" t="s">
        <v>127</v>
      </c>
      <c r="AZ4000" t="s">
        <v>125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  <c r="BQ4000">
        <v>0</v>
      </c>
      <c r="BR4000" s="2">
        <v>42309</v>
      </c>
    </row>
    <row r="4001" spans="1:71" x14ac:dyDescent="0.35">
      <c r="A4001" t="s">
        <v>68</v>
      </c>
      <c r="B4001" t="s">
        <v>96</v>
      </c>
      <c r="C4001" t="s">
        <v>97</v>
      </c>
      <c r="D4001" t="s">
        <v>71</v>
      </c>
      <c r="E4001" t="s">
        <v>75</v>
      </c>
      <c r="F4001" t="b">
        <v>0</v>
      </c>
      <c r="G4001" s="1">
        <v>42321.925694444442</v>
      </c>
      <c r="H4001">
        <v>2600100000000</v>
      </c>
      <c r="I4001" t="s">
        <v>558</v>
      </c>
      <c r="J4001" t="s">
        <v>559</v>
      </c>
      <c r="K4001" t="s">
        <v>558</v>
      </c>
      <c r="L4001" s="1">
        <v>42322.056250000001</v>
      </c>
      <c r="M4001" s="2">
        <v>42321</v>
      </c>
      <c r="N4001" s="1">
        <v>42321.925694444442</v>
      </c>
      <c r="O4001" t="s">
        <v>75</v>
      </c>
      <c r="Q4001" t="b">
        <v>0</v>
      </c>
      <c r="R4001" t="s">
        <v>3175</v>
      </c>
      <c r="S4001" t="s">
        <v>3176</v>
      </c>
      <c r="T4001" t="s">
        <v>120</v>
      </c>
      <c r="U4001" t="s">
        <v>121</v>
      </c>
      <c r="V4001" t="s">
        <v>122</v>
      </c>
      <c r="W4001" t="s">
        <v>120</v>
      </c>
      <c r="X4001" t="s">
        <v>123</v>
      </c>
      <c r="Y4001" t="s">
        <v>124</v>
      </c>
      <c r="Z4001" t="s">
        <v>125</v>
      </c>
      <c r="AA4001">
        <v>0</v>
      </c>
      <c r="AB4001">
        <v>1516043971</v>
      </c>
      <c r="AD4001" t="s">
        <v>83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6</v>
      </c>
      <c r="AU4001" t="s">
        <v>563</v>
      </c>
      <c r="AV4001" s="2">
        <v>42314</v>
      </c>
      <c r="AW4001">
        <v>151661657</v>
      </c>
      <c r="AX4001" t="s">
        <v>86</v>
      </c>
      <c r="AY4001" t="s">
        <v>127</v>
      </c>
      <c r="AZ4001" t="s">
        <v>125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  <c r="BQ4001">
        <v>0</v>
      </c>
      <c r="BR4001" s="2">
        <v>42309</v>
      </c>
    </row>
    <row r="4002" spans="1:71" x14ac:dyDescent="0.35">
      <c r="A4002" t="s">
        <v>68</v>
      </c>
      <c r="B4002" t="s">
        <v>96</v>
      </c>
      <c r="C4002" t="s">
        <v>97</v>
      </c>
      <c r="D4002" t="s">
        <v>71</v>
      </c>
      <c r="E4002" t="s">
        <v>75</v>
      </c>
      <c r="F4002" t="b">
        <v>0</v>
      </c>
      <c r="G4002" s="1">
        <v>42321.925694444442</v>
      </c>
      <c r="H4002">
        <v>2600100000000</v>
      </c>
      <c r="I4002" t="s">
        <v>558</v>
      </c>
      <c r="J4002" t="s">
        <v>559</v>
      </c>
      <c r="K4002" t="s">
        <v>558</v>
      </c>
      <c r="L4002" s="1">
        <v>42322.056250000001</v>
      </c>
      <c r="M4002" s="2">
        <v>42321</v>
      </c>
      <c r="N4002" s="1">
        <v>42321.925694444442</v>
      </c>
      <c r="O4002" t="s">
        <v>75</v>
      </c>
      <c r="Q4002" t="b">
        <v>0</v>
      </c>
      <c r="R4002" t="s">
        <v>3175</v>
      </c>
      <c r="S4002" t="s">
        <v>3176</v>
      </c>
      <c r="T4002" t="s">
        <v>120</v>
      </c>
      <c r="U4002" t="s">
        <v>121</v>
      </c>
      <c r="V4002" t="s">
        <v>122</v>
      </c>
      <c r="W4002" t="s">
        <v>120</v>
      </c>
      <c r="X4002" t="s">
        <v>123</v>
      </c>
      <c r="Y4002" t="s">
        <v>124</v>
      </c>
      <c r="Z4002" t="s">
        <v>125</v>
      </c>
      <c r="AA4002">
        <v>0</v>
      </c>
      <c r="AB4002">
        <v>1516043971</v>
      </c>
      <c r="AD4002" t="s">
        <v>83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6</v>
      </c>
      <c r="AU4002" t="s">
        <v>94</v>
      </c>
      <c r="AV4002" s="2">
        <v>42314</v>
      </c>
      <c r="AW4002">
        <v>151661657</v>
      </c>
      <c r="AX4002" t="s">
        <v>86</v>
      </c>
      <c r="AY4002" t="s">
        <v>127</v>
      </c>
      <c r="AZ4002" t="s">
        <v>125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  <c r="BQ4002">
        <v>0</v>
      </c>
      <c r="BR4002" s="2">
        <v>42309</v>
      </c>
    </row>
    <row r="4003" spans="1:71" x14ac:dyDescent="0.35">
      <c r="A4003" t="s">
        <v>191</v>
      </c>
      <c r="B4003" t="s">
        <v>192</v>
      </c>
      <c r="C4003" t="s">
        <v>193</v>
      </c>
      <c r="D4003" t="s">
        <v>145</v>
      </c>
      <c r="E4003" t="s">
        <v>72</v>
      </c>
      <c r="F4003" t="b">
        <v>0</v>
      </c>
      <c r="G4003" s="1">
        <v>42321.788888888892</v>
      </c>
      <c r="H4003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2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6</v>
      </c>
      <c r="S4003" t="s">
        <v>197</v>
      </c>
      <c r="T4003" t="s">
        <v>1012</v>
      </c>
      <c r="U4003" t="s">
        <v>1013</v>
      </c>
      <c r="V4003" t="s">
        <v>80</v>
      </c>
      <c r="W4003" t="s">
        <v>1012</v>
      </c>
      <c r="X4003" t="s">
        <v>80</v>
      </c>
      <c r="Y4003" t="s">
        <v>81</v>
      </c>
      <c r="Z4003" t="s">
        <v>82</v>
      </c>
      <c r="AA4003">
        <v>4</v>
      </c>
      <c r="AB4003">
        <v>1516043909</v>
      </c>
      <c r="AD4003" t="s">
        <v>83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4</v>
      </c>
      <c r="AU4003" t="s">
        <v>199</v>
      </c>
      <c r="AV4003" s="2">
        <v>42314</v>
      </c>
      <c r="AW4003">
        <v>151661557</v>
      </c>
      <c r="AX4003" t="s">
        <v>86</v>
      </c>
      <c r="AY4003" t="s">
        <v>87</v>
      </c>
      <c r="AZ4003" t="s">
        <v>88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  <c r="BQ4003">
        <v>1.5281173594132029E-2</v>
      </c>
      <c r="BR4003" s="2">
        <v>42309</v>
      </c>
      <c r="BS4003">
        <v>100</v>
      </c>
    </row>
    <row r="4004" spans="1:71" x14ac:dyDescent="0.35">
      <c r="A4004" t="s">
        <v>191</v>
      </c>
      <c r="B4004" t="s">
        <v>192</v>
      </c>
      <c r="C4004" t="s">
        <v>193</v>
      </c>
      <c r="D4004" t="s">
        <v>145</v>
      </c>
      <c r="E4004" t="s">
        <v>75</v>
      </c>
      <c r="F4004" t="b">
        <v>0</v>
      </c>
      <c r="G4004" s="1">
        <v>42321.925694444442</v>
      </c>
      <c r="H4004">
        <v>2600100000000</v>
      </c>
      <c r="I4004" t="s">
        <v>200</v>
      </c>
      <c r="J4004" t="s">
        <v>201</v>
      </c>
      <c r="K4004" t="s">
        <v>200</v>
      </c>
      <c r="L4004" s="1">
        <v>42321.9375</v>
      </c>
      <c r="M4004" s="2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6</v>
      </c>
      <c r="S4004" t="s">
        <v>197</v>
      </c>
      <c r="T4004" t="s">
        <v>120</v>
      </c>
      <c r="U4004" t="s">
        <v>121</v>
      </c>
      <c r="V4004" t="s">
        <v>122</v>
      </c>
      <c r="W4004" t="s">
        <v>120</v>
      </c>
      <c r="X4004" t="s">
        <v>123</v>
      </c>
      <c r="Y4004" t="s">
        <v>124</v>
      </c>
      <c r="Z4004" t="s">
        <v>125</v>
      </c>
      <c r="AA4004">
        <v>0</v>
      </c>
      <c r="AB4004">
        <v>1516043924</v>
      </c>
      <c r="AD4004" t="s">
        <v>83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6</v>
      </c>
      <c r="AU4004" t="s">
        <v>1917</v>
      </c>
      <c r="AV4004" s="2">
        <v>42314</v>
      </c>
      <c r="AW4004">
        <v>151661534</v>
      </c>
      <c r="AX4004" t="s">
        <v>86</v>
      </c>
      <c r="AY4004" t="s">
        <v>127</v>
      </c>
      <c r="AZ4004" t="s">
        <v>125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  <c r="BQ4004">
        <v>0</v>
      </c>
      <c r="BR4004" s="2">
        <v>42309</v>
      </c>
    </row>
    <row r="4005" spans="1:71" x14ac:dyDescent="0.35">
      <c r="A4005" t="s">
        <v>191</v>
      </c>
      <c r="B4005" t="s">
        <v>192</v>
      </c>
      <c r="C4005" t="s">
        <v>193</v>
      </c>
      <c r="D4005" t="s">
        <v>145</v>
      </c>
      <c r="E4005" t="s">
        <v>72</v>
      </c>
      <c r="F4005" t="b">
        <v>0</v>
      </c>
      <c r="G4005" s="1">
        <v>42321.597222222219</v>
      </c>
      <c r="H4005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2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6</v>
      </c>
      <c r="S4005" t="s">
        <v>197</v>
      </c>
      <c r="T4005" t="s">
        <v>380</v>
      </c>
      <c r="U4005" t="s">
        <v>381</v>
      </c>
      <c r="V4005" t="s">
        <v>80</v>
      </c>
      <c r="W4005" t="s">
        <v>380</v>
      </c>
      <c r="X4005" t="s">
        <v>80</v>
      </c>
      <c r="Y4005" t="s">
        <v>81</v>
      </c>
      <c r="Z4005" t="s">
        <v>82</v>
      </c>
      <c r="AA4005">
        <v>0</v>
      </c>
      <c r="AB4005">
        <v>1516043940</v>
      </c>
      <c r="AD4005" t="s">
        <v>83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4</v>
      </c>
      <c r="AU4005" t="s">
        <v>202</v>
      </c>
      <c r="AV4005" s="2">
        <v>42314</v>
      </c>
      <c r="AW4005">
        <v>151661540</v>
      </c>
      <c r="AX4005" t="s">
        <v>86</v>
      </c>
      <c r="AY4005" t="s">
        <v>87</v>
      </c>
      <c r="AZ4005" t="s">
        <v>88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  <c r="BQ4005">
        <v>2.3162445954292774E-2</v>
      </c>
      <c r="BR4005" s="2">
        <v>42309</v>
      </c>
      <c r="BS4005">
        <v>1050</v>
      </c>
    </row>
    <row r="4006" spans="1:71" x14ac:dyDescent="0.35">
      <c r="A4006" t="s">
        <v>1569</v>
      </c>
      <c r="B4006" t="s">
        <v>2741</v>
      </c>
      <c r="C4006" t="s">
        <v>2742</v>
      </c>
      <c r="D4006" t="s">
        <v>254</v>
      </c>
      <c r="E4006" t="s">
        <v>75</v>
      </c>
      <c r="F4006" t="b">
        <v>0</v>
      </c>
      <c r="G4006" s="1">
        <v>42321.925694444442</v>
      </c>
      <c r="H4006">
        <v>2600100000000</v>
      </c>
      <c r="I4006" t="s">
        <v>3178</v>
      </c>
      <c r="J4006" t="s">
        <v>3179</v>
      </c>
      <c r="K4006" t="s">
        <v>3178</v>
      </c>
      <c r="L4006" s="1">
        <v>42321.931250000001</v>
      </c>
      <c r="M4006" s="2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745</v>
      </c>
      <c r="S4006" t="s">
        <v>2746</v>
      </c>
      <c r="T4006" t="s">
        <v>120</v>
      </c>
      <c r="U4006" t="s">
        <v>121</v>
      </c>
      <c r="V4006" t="s">
        <v>122</v>
      </c>
      <c r="W4006" t="s">
        <v>120</v>
      </c>
      <c r="X4006" t="s">
        <v>123</v>
      </c>
      <c r="Y4006" t="s">
        <v>124</v>
      </c>
      <c r="Z4006" t="s">
        <v>125</v>
      </c>
      <c r="AA4006">
        <v>0</v>
      </c>
      <c r="AB4006">
        <v>1516044043</v>
      </c>
      <c r="AD4006" t="s">
        <v>83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6</v>
      </c>
      <c r="AU4006" t="s">
        <v>100</v>
      </c>
      <c r="AV4006" s="2">
        <v>42315</v>
      </c>
      <c r="AW4006">
        <v>151661695</v>
      </c>
      <c r="AX4006" t="s">
        <v>86</v>
      </c>
      <c r="AY4006" t="s">
        <v>127</v>
      </c>
      <c r="AZ4006" t="s">
        <v>125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  <c r="BQ4006">
        <v>0</v>
      </c>
      <c r="BR4006" s="2">
        <v>42309</v>
      </c>
    </row>
    <row r="4007" spans="1:71" x14ac:dyDescent="0.35">
      <c r="A4007" t="s">
        <v>604</v>
      </c>
      <c r="B4007" t="s">
        <v>605</v>
      </c>
      <c r="C4007" t="s">
        <v>606</v>
      </c>
      <c r="D4007" t="s">
        <v>71</v>
      </c>
      <c r="E4007" t="s">
        <v>72</v>
      </c>
      <c r="F4007" t="b">
        <v>0</v>
      </c>
      <c r="G4007" s="1">
        <v>42321.035416666666</v>
      </c>
      <c r="H4007">
        <v>260010000000</v>
      </c>
      <c r="I4007" t="s">
        <v>641</v>
      </c>
      <c r="J4007" t="s">
        <v>642</v>
      </c>
      <c r="K4007" t="s">
        <v>641</v>
      </c>
      <c r="L4007" s="1">
        <v>42321.071527777778</v>
      </c>
      <c r="M4007" s="2">
        <v>42321</v>
      </c>
      <c r="N4007" s="1">
        <v>42321.035416666666</v>
      </c>
      <c r="O4007" t="s">
        <v>220</v>
      </c>
      <c r="P4007" t="b">
        <v>0</v>
      </c>
      <c r="Q4007" t="b">
        <v>0</v>
      </c>
      <c r="R4007" t="s">
        <v>1613</v>
      </c>
      <c r="S4007" t="s">
        <v>1614</v>
      </c>
      <c r="T4007" t="s">
        <v>645</v>
      </c>
      <c r="U4007" t="s">
        <v>646</v>
      </c>
      <c r="V4007" t="s">
        <v>225</v>
      </c>
      <c r="W4007" t="s">
        <v>645</v>
      </c>
      <c r="X4007" t="s">
        <v>226</v>
      </c>
      <c r="Y4007" t="s">
        <v>227</v>
      </c>
      <c r="Z4007" t="s">
        <v>228</v>
      </c>
      <c r="AA4007">
        <v>630</v>
      </c>
      <c r="AB4007">
        <v>1516043837</v>
      </c>
      <c r="AD4007" t="s">
        <v>83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9</v>
      </c>
      <c r="AU4007" t="s">
        <v>1615</v>
      </c>
      <c r="AV4007" s="2">
        <v>42315</v>
      </c>
      <c r="AW4007">
        <v>151656061</v>
      </c>
      <c r="AX4007" t="s">
        <v>86</v>
      </c>
      <c r="AY4007" t="s">
        <v>231</v>
      </c>
      <c r="AZ4007" t="s">
        <v>228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  <c r="BQ4007">
        <v>0</v>
      </c>
      <c r="BR4007" s="2">
        <v>42309</v>
      </c>
    </row>
    <row r="4008" spans="1:71" x14ac:dyDescent="0.35">
      <c r="A4008" t="s">
        <v>68</v>
      </c>
      <c r="B4008" t="s">
        <v>782</v>
      </c>
      <c r="C4008" t="s">
        <v>783</v>
      </c>
      <c r="D4008" t="s">
        <v>71</v>
      </c>
      <c r="E4008" t="s">
        <v>72</v>
      </c>
      <c r="F4008" t="b">
        <v>0</v>
      </c>
      <c r="G4008" s="1">
        <v>42321.497916666667</v>
      </c>
      <c r="H4008">
        <v>260010000000</v>
      </c>
      <c r="I4008" t="s">
        <v>232</v>
      </c>
      <c r="J4008" t="s">
        <v>233</v>
      </c>
      <c r="K4008" t="s">
        <v>232</v>
      </c>
      <c r="L4008" s="1">
        <v>42321.497916666667</v>
      </c>
      <c r="M4008" s="2">
        <v>42321</v>
      </c>
      <c r="N4008" s="1">
        <v>42321.497916666667</v>
      </c>
      <c r="O4008" t="s">
        <v>220</v>
      </c>
      <c r="P4008" t="b">
        <v>0</v>
      </c>
      <c r="Q4008" t="b">
        <v>0</v>
      </c>
      <c r="R4008" t="s">
        <v>1616</v>
      </c>
      <c r="S4008" t="s">
        <v>1617</v>
      </c>
      <c r="T4008" t="s">
        <v>236</v>
      </c>
      <c r="U4008" t="s">
        <v>237</v>
      </c>
      <c r="V4008" t="s">
        <v>225</v>
      </c>
      <c r="W4008" t="s">
        <v>236</v>
      </c>
      <c r="X4008" t="s">
        <v>226</v>
      </c>
      <c r="Y4008" t="s">
        <v>227</v>
      </c>
      <c r="Z4008" t="s">
        <v>228</v>
      </c>
      <c r="AA4008">
        <v>500</v>
      </c>
      <c r="AB4008">
        <v>1516044180</v>
      </c>
      <c r="AD4008" t="s">
        <v>83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9</v>
      </c>
      <c r="AU4008" t="s">
        <v>1618</v>
      </c>
      <c r="AV4008" s="2">
        <v>42315</v>
      </c>
      <c r="AW4008">
        <v>151656048</v>
      </c>
      <c r="AX4008" t="s">
        <v>86</v>
      </c>
      <c r="AY4008" t="s">
        <v>231</v>
      </c>
      <c r="AZ4008" t="s">
        <v>228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  <c r="BQ4008">
        <v>0</v>
      </c>
      <c r="BR4008" s="2">
        <v>42309</v>
      </c>
    </row>
    <row r="4009" spans="1:71" x14ac:dyDescent="0.35">
      <c r="A4009" t="s">
        <v>604</v>
      </c>
      <c r="B4009" t="s">
        <v>605</v>
      </c>
      <c r="C4009" t="s">
        <v>606</v>
      </c>
      <c r="D4009" t="s">
        <v>254</v>
      </c>
      <c r="E4009" t="s">
        <v>72</v>
      </c>
      <c r="F4009" t="b">
        <v>0</v>
      </c>
      <c r="G4009" s="1">
        <v>42321.035416666666</v>
      </c>
      <c r="H4009">
        <v>260010000000</v>
      </c>
      <c r="I4009" t="s">
        <v>641</v>
      </c>
      <c r="J4009" t="s">
        <v>642</v>
      </c>
      <c r="K4009" t="s">
        <v>641</v>
      </c>
      <c r="L4009" s="1">
        <v>42321.071527777778</v>
      </c>
      <c r="M4009" s="2">
        <v>42321</v>
      </c>
      <c r="N4009" s="1">
        <v>42321.035416666666</v>
      </c>
      <c r="O4009" t="s">
        <v>220</v>
      </c>
      <c r="P4009" t="b">
        <v>0</v>
      </c>
      <c r="Q4009" t="b">
        <v>0</v>
      </c>
      <c r="R4009" t="s">
        <v>1613</v>
      </c>
      <c r="S4009" t="s">
        <v>1614</v>
      </c>
      <c r="T4009" t="s">
        <v>645</v>
      </c>
      <c r="U4009" t="s">
        <v>646</v>
      </c>
      <c r="V4009" t="s">
        <v>225</v>
      </c>
      <c r="W4009" t="s">
        <v>645</v>
      </c>
      <c r="X4009" t="s">
        <v>226</v>
      </c>
      <c r="Y4009" t="s">
        <v>227</v>
      </c>
      <c r="Z4009" t="s">
        <v>228</v>
      </c>
      <c r="AA4009">
        <v>630</v>
      </c>
      <c r="AB4009">
        <v>1516043836</v>
      </c>
      <c r="AD4009" t="s">
        <v>83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9</v>
      </c>
      <c r="AU4009" t="s">
        <v>1615</v>
      </c>
      <c r="AV4009" s="2">
        <v>42315</v>
      </c>
      <c r="AW4009">
        <v>151656062</v>
      </c>
      <c r="AX4009" t="s">
        <v>86</v>
      </c>
      <c r="AY4009" t="s">
        <v>231</v>
      </c>
      <c r="AZ4009" t="s">
        <v>228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  <c r="BQ4009">
        <v>0</v>
      </c>
      <c r="BR4009" s="2">
        <v>42309</v>
      </c>
    </row>
    <row r="4010" spans="1:71" x14ac:dyDescent="0.35">
      <c r="A4010" t="s">
        <v>191</v>
      </c>
      <c r="B4010" t="s">
        <v>80</v>
      </c>
      <c r="C4010" t="s">
        <v>80</v>
      </c>
      <c r="D4010" t="s">
        <v>273</v>
      </c>
      <c r="E4010" t="s">
        <v>72</v>
      </c>
      <c r="F4010" t="b">
        <v>0</v>
      </c>
      <c r="G4010" s="1">
        <v>42321.963888888888</v>
      </c>
      <c r="H4010">
        <v>260010000000</v>
      </c>
      <c r="I4010" t="s">
        <v>292</v>
      </c>
      <c r="J4010" t="s">
        <v>293</v>
      </c>
      <c r="K4010" t="s">
        <v>292</v>
      </c>
      <c r="L4010" s="1">
        <v>42322</v>
      </c>
      <c r="M4010" s="2">
        <v>42321</v>
      </c>
      <c r="N4010" s="1">
        <v>42321.963888888888</v>
      </c>
      <c r="O4010" t="s">
        <v>220</v>
      </c>
      <c r="P4010" t="b">
        <v>0</v>
      </c>
      <c r="Q4010" t="b">
        <v>0</v>
      </c>
      <c r="R4010" t="s">
        <v>383</v>
      </c>
      <c r="S4010" t="s">
        <v>384</v>
      </c>
      <c r="T4010" t="s">
        <v>673</v>
      </c>
      <c r="U4010" t="s">
        <v>674</v>
      </c>
      <c r="V4010" t="s">
        <v>225</v>
      </c>
      <c r="W4010" t="s">
        <v>673</v>
      </c>
      <c r="X4010" t="s">
        <v>226</v>
      </c>
      <c r="Y4010" t="s">
        <v>227</v>
      </c>
      <c r="Z4010" t="s">
        <v>228</v>
      </c>
      <c r="AA4010">
        <v>640</v>
      </c>
      <c r="AD4010" t="s">
        <v>83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O4010" s="1"/>
      <c r="AP4010">
        <v>7.0000000000000007E-2</v>
      </c>
      <c r="AQ4010" s="1"/>
      <c r="AR4010">
        <v>4</v>
      </c>
      <c r="AS4010">
        <v>4</v>
      </c>
      <c r="AT4010" t="s">
        <v>229</v>
      </c>
      <c r="AU4010" t="s">
        <v>137</v>
      </c>
      <c r="AV4010" s="2">
        <v>42317</v>
      </c>
      <c r="AW4010">
        <v>151656114</v>
      </c>
      <c r="AX4010" t="s">
        <v>86</v>
      </c>
      <c r="AY4010" t="s">
        <v>231</v>
      </c>
      <c r="AZ4010" t="s">
        <v>228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  <c r="BQ4010">
        <v>0</v>
      </c>
      <c r="BR4010" s="2">
        <v>42309</v>
      </c>
    </row>
    <row r="4011" spans="1:71" x14ac:dyDescent="0.35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s="1">
        <v>42321.925694444442</v>
      </c>
      <c r="H4011">
        <v>2600100000000</v>
      </c>
      <c r="I4011" t="s">
        <v>518</v>
      </c>
      <c r="J4011" t="s">
        <v>519</v>
      </c>
      <c r="K4011" t="s">
        <v>518</v>
      </c>
      <c r="L4011" s="1">
        <v>42321.926388888889</v>
      </c>
      <c r="M4011" s="2">
        <v>42321</v>
      </c>
      <c r="N4011" s="1">
        <v>42321.925694444442</v>
      </c>
      <c r="O4011" t="s">
        <v>75</v>
      </c>
      <c r="Q4011" t="b">
        <v>0</v>
      </c>
      <c r="R4011" t="s">
        <v>3180</v>
      </c>
      <c r="S4011" t="s">
        <v>3181</v>
      </c>
      <c r="T4011" t="s">
        <v>120</v>
      </c>
      <c r="U4011" t="s">
        <v>121</v>
      </c>
      <c r="V4011" t="s">
        <v>122</v>
      </c>
      <c r="W4011" t="s">
        <v>120</v>
      </c>
      <c r="X4011" t="s">
        <v>123</v>
      </c>
      <c r="Y4011" t="s">
        <v>124</v>
      </c>
      <c r="Z4011" t="s">
        <v>125</v>
      </c>
      <c r="AA4011">
        <v>0</v>
      </c>
      <c r="AB4011">
        <v>1516044110</v>
      </c>
      <c r="AD4011" t="s">
        <v>83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6</v>
      </c>
      <c r="AU4011" t="s">
        <v>1794</v>
      </c>
      <c r="AV4011" s="2">
        <v>42317</v>
      </c>
      <c r="AW4011">
        <v>151661914</v>
      </c>
      <c r="AX4011" t="s">
        <v>86</v>
      </c>
      <c r="AY4011" t="s">
        <v>127</v>
      </c>
      <c r="AZ4011" t="s">
        <v>125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  <c r="BQ4011">
        <v>0</v>
      </c>
      <c r="BR4011" s="2">
        <v>42309</v>
      </c>
    </row>
    <row r="4012" spans="1:71" x14ac:dyDescent="0.35">
      <c r="A4012" t="s">
        <v>68</v>
      </c>
      <c r="B4012" t="s">
        <v>179</v>
      </c>
      <c r="C4012" t="s">
        <v>180</v>
      </c>
      <c r="D4012" t="s">
        <v>254</v>
      </c>
      <c r="E4012" t="s">
        <v>75</v>
      </c>
      <c r="F4012" t="b">
        <v>0</v>
      </c>
      <c r="G4012" s="1">
        <v>42321.925694444442</v>
      </c>
      <c r="H4012">
        <v>2600100000000</v>
      </c>
      <c r="I4012" t="s">
        <v>518</v>
      </c>
      <c r="J4012" t="s">
        <v>519</v>
      </c>
      <c r="K4012" t="s">
        <v>518</v>
      </c>
      <c r="L4012" s="1">
        <v>42322.051388888889</v>
      </c>
      <c r="M4012" s="2">
        <v>42321</v>
      </c>
      <c r="N4012" s="1">
        <v>42321.925694444442</v>
      </c>
      <c r="O4012" t="s">
        <v>75</v>
      </c>
      <c r="Q4012" t="b">
        <v>0</v>
      </c>
      <c r="R4012" t="s">
        <v>3180</v>
      </c>
      <c r="S4012" t="s">
        <v>3181</v>
      </c>
      <c r="T4012" t="s">
        <v>120</v>
      </c>
      <c r="U4012" t="s">
        <v>121</v>
      </c>
      <c r="V4012" t="s">
        <v>122</v>
      </c>
      <c r="W4012" t="s">
        <v>120</v>
      </c>
      <c r="X4012" t="s">
        <v>123</v>
      </c>
      <c r="Y4012" t="s">
        <v>124</v>
      </c>
      <c r="Z4012" t="s">
        <v>125</v>
      </c>
      <c r="AA4012">
        <v>0</v>
      </c>
      <c r="AB4012">
        <v>1516044118</v>
      </c>
      <c r="AD4012" t="s">
        <v>83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6</v>
      </c>
      <c r="AU4012" t="s">
        <v>786</v>
      </c>
      <c r="AV4012" s="2">
        <v>42317</v>
      </c>
      <c r="AW4012">
        <v>151661827</v>
      </c>
      <c r="AX4012" t="s">
        <v>86</v>
      </c>
      <c r="AY4012" t="s">
        <v>127</v>
      </c>
      <c r="AZ4012" t="s">
        <v>125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  <c r="BQ4012">
        <v>0</v>
      </c>
      <c r="BR4012" s="2">
        <v>42309</v>
      </c>
    </row>
    <row r="4013" spans="1:71" x14ac:dyDescent="0.35">
      <c r="A4013" t="s">
        <v>68</v>
      </c>
      <c r="B4013" t="s">
        <v>179</v>
      </c>
      <c r="C4013" t="s">
        <v>180</v>
      </c>
      <c r="D4013" t="s">
        <v>254</v>
      </c>
      <c r="E4013" t="s">
        <v>75</v>
      </c>
      <c r="F4013" t="b">
        <v>0</v>
      </c>
      <c r="G4013" s="1">
        <v>42321.925694444442</v>
      </c>
      <c r="H4013">
        <v>2600100000000</v>
      </c>
      <c r="I4013" t="s">
        <v>518</v>
      </c>
      <c r="J4013" t="s">
        <v>519</v>
      </c>
      <c r="K4013" t="s">
        <v>518</v>
      </c>
      <c r="L4013" s="1">
        <v>42322.051388888889</v>
      </c>
      <c r="M4013" s="2">
        <v>42321</v>
      </c>
      <c r="N4013" s="1">
        <v>42321.925694444442</v>
      </c>
      <c r="O4013" t="s">
        <v>75</v>
      </c>
      <c r="Q4013" t="b">
        <v>0</v>
      </c>
      <c r="R4013" t="s">
        <v>3180</v>
      </c>
      <c r="S4013" t="s">
        <v>3181</v>
      </c>
      <c r="T4013" t="s">
        <v>120</v>
      </c>
      <c r="U4013" t="s">
        <v>121</v>
      </c>
      <c r="V4013" t="s">
        <v>122</v>
      </c>
      <c r="W4013" t="s">
        <v>120</v>
      </c>
      <c r="X4013" t="s">
        <v>123</v>
      </c>
      <c r="Y4013" t="s">
        <v>124</v>
      </c>
      <c r="Z4013" t="s">
        <v>125</v>
      </c>
      <c r="AA4013">
        <v>0</v>
      </c>
      <c r="AB4013">
        <v>1516044118</v>
      </c>
      <c r="AD4013" t="s">
        <v>83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6</v>
      </c>
      <c r="AU4013" t="s">
        <v>1794</v>
      </c>
      <c r="AV4013" s="2">
        <v>42317</v>
      </c>
      <c r="AW4013">
        <v>151661827</v>
      </c>
      <c r="AX4013" t="s">
        <v>86</v>
      </c>
      <c r="AY4013" t="s">
        <v>127</v>
      </c>
      <c r="AZ4013" t="s">
        <v>125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  <c r="BQ4013">
        <v>0</v>
      </c>
      <c r="BR4013" s="2">
        <v>42309</v>
      </c>
    </row>
    <row r="4014" spans="1:71" x14ac:dyDescent="0.35">
      <c r="A4014" t="s">
        <v>68</v>
      </c>
      <c r="B4014" t="s">
        <v>179</v>
      </c>
      <c r="C4014" t="s">
        <v>180</v>
      </c>
      <c r="D4014" t="s">
        <v>254</v>
      </c>
      <c r="E4014" t="s">
        <v>75</v>
      </c>
      <c r="F4014" t="b">
        <v>0</v>
      </c>
      <c r="G4014" s="1">
        <v>42321.925694444442</v>
      </c>
      <c r="H4014">
        <v>2600100000000</v>
      </c>
      <c r="I4014" t="s">
        <v>518</v>
      </c>
      <c r="J4014" t="s">
        <v>519</v>
      </c>
      <c r="K4014" t="s">
        <v>518</v>
      </c>
      <c r="L4014" s="1">
        <v>42322.051388888889</v>
      </c>
      <c r="M4014" s="2">
        <v>42321</v>
      </c>
      <c r="N4014" s="1">
        <v>42321.925694444442</v>
      </c>
      <c r="O4014" t="s">
        <v>75</v>
      </c>
      <c r="Q4014" t="b">
        <v>0</v>
      </c>
      <c r="R4014" t="s">
        <v>3180</v>
      </c>
      <c r="S4014" t="s">
        <v>3181</v>
      </c>
      <c r="T4014" t="s">
        <v>120</v>
      </c>
      <c r="U4014" t="s">
        <v>121</v>
      </c>
      <c r="V4014" t="s">
        <v>122</v>
      </c>
      <c r="W4014" t="s">
        <v>120</v>
      </c>
      <c r="X4014" t="s">
        <v>123</v>
      </c>
      <c r="Y4014" t="s">
        <v>124</v>
      </c>
      <c r="Z4014" t="s">
        <v>125</v>
      </c>
      <c r="AA4014">
        <v>0</v>
      </c>
      <c r="AB4014">
        <v>1516044118</v>
      </c>
      <c r="AD4014" t="s">
        <v>83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6</v>
      </c>
      <c r="AU4014" t="s">
        <v>1795</v>
      </c>
      <c r="AV4014" s="2">
        <v>42317</v>
      </c>
      <c r="AW4014">
        <v>151661827</v>
      </c>
      <c r="AX4014" t="s">
        <v>86</v>
      </c>
      <c r="AY4014" t="s">
        <v>127</v>
      </c>
      <c r="AZ4014" t="s">
        <v>125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  <c r="BQ4014">
        <v>0</v>
      </c>
      <c r="BR4014" s="2">
        <v>42309</v>
      </c>
    </row>
    <row r="4015" spans="1:71" x14ac:dyDescent="0.35">
      <c r="A4015" t="s">
        <v>68</v>
      </c>
      <c r="B4015" t="s">
        <v>179</v>
      </c>
      <c r="C4015" t="s">
        <v>180</v>
      </c>
      <c r="D4015" t="s">
        <v>254</v>
      </c>
      <c r="E4015" t="s">
        <v>75</v>
      </c>
      <c r="F4015" t="b">
        <v>0</v>
      </c>
      <c r="G4015" s="1">
        <v>42321.925694444442</v>
      </c>
      <c r="H4015">
        <v>2600100000000</v>
      </c>
      <c r="I4015" t="s">
        <v>518</v>
      </c>
      <c r="J4015" t="s">
        <v>519</v>
      </c>
      <c r="K4015" t="s">
        <v>518</v>
      </c>
      <c r="L4015" s="1">
        <v>42322.051388888889</v>
      </c>
      <c r="M4015" s="2">
        <v>42321</v>
      </c>
      <c r="N4015" s="1">
        <v>42321.925694444442</v>
      </c>
      <c r="O4015" t="s">
        <v>75</v>
      </c>
      <c r="Q4015" t="b">
        <v>0</v>
      </c>
      <c r="R4015" t="s">
        <v>3180</v>
      </c>
      <c r="S4015" t="s">
        <v>3181</v>
      </c>
      <c r="T4015" t="s">
        <v>120</v>
      </c>
      <c r="U4015" t="s">
        <v>121</v>
      </c>
      <c r="V4015" t="s">
        <v>122</v>
      </c>
      <c r="W4015" t="s">
        <v>120</v>
      </c>
      <c r="X4015" t="s">
        <v>123</v>
      </c>
      <c r="Y4015" t="s">
        <v>124</v>
      </c>
      <c r="Z4015" t="s">
        <v>125</v>
      </c>
      <c r="AA4015">
        <v>0</v>
      </c>
      <c r="AB4015">
        <v>1516044118</v>
      </c>
      <c r="AD4015" t="s">
        <v>83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6</v>
      </c>
      <c r="AU4015" t="s">
        <v>1796</v>
      </c>
      <c r="AV4015" s="2">
        <v>42317</v>
      </c>
      <c r="AW4015">
        <v>151661827</v>
      </c>
      <c r="AX4015" t="s">
        <v>86</v>
      </c>
      <c r="AY4015" t="s">
        <v>127</v>
      </c>
      <c r="AZ4015" t="s">
        <v>125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  <c r="BQ4015">
        <v>0</v>
      </c>
      <c r="BR4015" s="2">
        <v>42309</v>
      </c>
    </row>
    <row r="4016" spans="1:71" x14ac:dyDescent="0.35">
      <c r="A4016" t="s">
        <v>68</v>
      </c>
      <c r="B4016" t="s">
        <v>179</v>
      </c>
      <c r="C4016" t="s">
        <v>180</v>
      </c>
      <c r="D4016" t="s">
        <v>254</v>
      </c>
      <c r="E4016" t="s">
        <v>75</v>
      </c>
      <c r="F4016" t="b">
        <v>0</v>
      </c>
      <c r="G4016" s="1">
        <v>42321.925694444442</v>
      </c>
      <c r="H4016">
        <v>2600100000000</v>
      </c>
      <c r="I4016" t="s">
        <v>518</v>
      </c>
      <c r="J4016" t="s">
        <v>519</v>
      </c>
      <c r="K4016" t="s">
        <v>518</v>
      </c>
      <c r="L4016" s="1">
        <v>42322.051388888889</v>
      </c>
      <c r="M4016" s="2">
        <v>42321</v>
      </c>
      <c r="N4016" s="1">
        <v>42321.925694444442</v>
      </c>
      <c r="O4016" t="s">
        <v>75</v>
      </c>
      <c r="Q4016" t="b">
        <v>0</v>
      </c>
      <c r="R4016" t="s">
        <v>3180</v>
      </c>
      <c r="S4016" t="s">
        <v>3181</v>
      </c>
      <c r="T4016" t="s">
        <v>120</v>
      </c>
      <c r="U4016" t="s">
        <v>121</v>
      </c>
      <c r="V4016" t="s">
        <v>122</v>
      </c>
      <c r="W4016" t="s">
        <v>120</v>
      </c>
      <c r="X4016" t="s">
        <v>123</v>
      </c>
      <c r="Y4016" t="s">
        <v>124</v>
      </c>
      <c r="Z4016" t="s">
        <v>125</v>
      </c>
      <c r="AA4016">
        <v>0</v>
      </c>
      <c r="AB4016">
        <v>1516044118</v>
      </c>
      <c r="AD4016" t="s">
        <v>83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6</v>
      </c>
      <c r="AU4016" t="s">
        <v>1797</v>
      </c>
      <c r="AV4016" s="2">
        <v>42317</v>
      </c>
      <c r="AW4016">
        <v>151661827</v>
      </c>
      <c r="AX4016" t="s">
        <v>86</v>
      </c>
      <c r="AY4016" t="s">
        <v>127</v>
      </c>
      <c r="AZ4016" t="s">
        <v>125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  <c r="BQ4016">
        <v>0</v>
      </c>
      <c r="BR4016" s="2">
        <v>42309</v>
      </c>
    </row>
    <row r="4017" spans="1:70" x14ac:dyDescent="0.35">
      <c r="A4017" t="s">
        <v>604</v>
      </c>
      <c r="B4017" t="s">
        <v>605</v>
      </c>
      <c r="C4017" t="s">
        <v>606</v>
      </c>
      <c r="D4017" t="s">
        <v>145</v>
      </c>
      <c r="E4017" t="s">
        <v>72</v>
      </c>
      <c r="F4017" t="b">
        <v>0</v>
      </c>
      <c r="G4017" s="1">
        <v>42321.963888888888</v>
      </c>
      <c r="H4017">
        <v>260010000000</v>
      </c>
      <c r="I4017" t="s">
        <v>218</v>
      </c>
      <c r="J4017" t="s">
        <v>219</v>
      </c>
      <c r="K4017" t="s">
        <v>218</v>
      </c>
      <c r="L4017" s="1">
        <v>42321.989583333336</v>
      </c>
      <c r="M4017" s="2">
        <v>42321</v>
      </c>
      <c r="N4017" s="1">
        <v>42321.963888888888</v>
      </c>
      <c r="O4017" t="s">
        <v>220</v>
      </c>
      <c r="P4017" t="b">
        <v>0</v>
      </c>
      <c r="Q4017" t="b">
        <v>0</v>
      </c>
      <c r="R4017" t="s">
        <v>3182</v>
      </c>
      <c r="S4017" t="s">
        <v>3183</v>
      </c>
      <c r="T4017" t="s">
        <v>223</v>
      </c>
      <c r="U4017" t="s">
        <v>224</v>
      </c>
      <c r="V4017" t="s">
        <v>225</v>
      </c>
      <c r="W4017" t="s">
        <v>223</v>
      </c>
      <c r="X4017" t="s">
        <v>226</v>
      </c>
      <c r="Y4017" t="s">
        <v>227</v>
      </c>
      <c r="Z4017" t="s">
        <v>228</v>
      </c>
      <c r="AA4017">
        <v>630</v>
      </c>
      <c r="AB4017">
        <v>1516043840</v>
      </c>
      <c r="AD4017" t="s">
        <v>83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9</v>
      </c>
      <c r="AU4017" t="s">
        <v>3184</v>
      </c>
      <c r="AV4017" s="2">
        <v>42317</v>
      </c>
      <c r="AW4017">
        <v>151656158</v>
      </c>
      <c r="AX4017" t="s">
        <v>86</v>
      </c>
      <c r="AY4017" t="s">
        <v>231</v>
      </c>
      <c r="AZ4017" t="s">
        <v>228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  <c r="BQ4017">
        <v>0</v>
      </c>
      <c r="BR4017" s="2">
        <v>42309</v>
      </c>
    </row>
    <row r="4018" spans="1:70" x14ac:dyDescent="0.35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s="1">
        <v>42321.083333333336</v>
      </c>
      <c r="H4018">
        <v>260010000000</v>
      </c>
      <c r="I4018" t="s">
        <v>1767</v>
      </c>
      <c r="J4018" t="s">
        <v>1768</v>
      </c>
      <c r="K4018" t="s">
        <v>1767</v>
      </c>
      <c r="L4018" s="1">
        <v>42321.083333333336</v>
      </c>
      <c r="M4018" s="2">
        <v>42321</v>
      </c>
      <c r="N4018" s="1">
        <v>42321.083333333336</v>
      </c>
      <c r="O4018" t="s">
        <v>220</v>
      </c>
      <c r="P4018" t="b">
        <v>1</v>
      </c>
      <c r="Q4018" t="b">
        <v>0</v>
      </c>
      <c r="R4018" t="s">
        <v>1217</v>
      </c>
      <c r="S4018" t="s">
        <v>1218</v>
      </c>
      <c r="T4018" t="s">
        <v>1219</v>
      </c>
      <c r="U4018" t="s">
        <v>1220</v>
      </c>
      <c r="V4018" t="s">
        <v>225</v>
      </c>
      <c r="W4018" t="s">
        <v>1219</v>
      </c>
      <c r="X4018" t="s">
        <v>226</v>
      </c>
      <c r="Y4018" t="s">
        <v>227</v>
      </c>
      <c r="Z4018" t="s">
        <v>228</v>
      </c>
      <c r="AA4018">
        <v>640</v>
      </c>
      <c r="AB4018">
        <v>1516044093</v>
      </c>
      <c r="AD4018" t="s">
        <v>83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9</v>
      </c>
      <c r="AU4018" t="s">
        <v>1771</v>
      </c>
      <c r="AV4018" s="2">
        <v>42317</v>
      </c>
      <c r="AW4018">
        <v>151656122</v>
      </c>
      <c r="AX4018" t="s">
        <v>86</v>
      </c>
      <c r="AY4018" t="s">
        <v>231</v>
      </c>
      <c r="AZ4018" t="s">
        <v>228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  <c r="BQ4018">
        <v>0</v>
      </c>
      <c r="BR4018" s="2">
        <v>42309</v>
      </c>
    </row>
    <row r="4019" spans="1:70" x14ac:dyDescent="0.35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s="1">
        <v>42321.083333333336</v>
      </c>
      <c r="H4019">
        <v>260010000000</v>
      </c>
      <c r="I4019" t="s">
        <v>1767</v>
      </c>
      <c r="J4019" t="s">
        <v>1768</v>
      </c>
      <c r="K4019" t="s">
        <v>1767</v>
      </c>
      <c r="L4019" s="1">
        <v>42321.083333333336</v>
      </c>
      <c r="M4019" s="2">
        <v>42321</v>
      </c>
      <c r="N4019" s="1">
        <v>42321.083333333336</v>
      </c>
      <c r="O4019" t="s">
        <v>220</v>
      </c>
      <c r="P4019" t="b">
        <v>1</v>
      </c>
      <c r="Q4019" t="b">
        <v>0</v>
      </c>
      <c r="R4019" t="s">
        <v>1217</v>
      </c>
      <c r="S4019" t="s">
        <v>1218</v>
      </c>
      <c r="T4019" t="s">
        <v>1219</v>
      </c>
      <c r="U4019" t="s">
        <v>1220</v>
      </c>
      <c r="V4019" t="s">
        <v>225</v>
      </c>
      <c r="W4019" t="s">
        <v>1219</v>
      </c>
      <c r="X4019" t="s">
        <v>226</v>
      </c>
      <c r="Y4019" t="s">
        <v>227</v>
      </c>
      <c r="Z4019" t="s">
        <v>228</v>
      </c>
      <c r="AA4019">
        <v>640</v>
      </c>
      <c r="AB4019">
        <v>1516044093</v>
      </c>
      <c r="AD4019" t="s">
        <v>83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9</v>
      </c>
      <c r="AU4019" t="s">
        <v>429</v>
      </c>
      <c r="AV4019" s="2">
        <v>42317</v>
      </c>
      <c r="AW4019">
        <v>151656122</v>
      </c>
      <c r="AX4019" t="s">
        <v>86</v>
      </c>
      <c r="AY4019" t="s">
        <v>231</v>
      </c>
      <c r="AZ4019" t="s">
        <v>228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  <c r="BQ4019">
        <v>0</v>
      </c>
      <c r="BR4019" s="2">
        <v>42309</v>
      </c>
    </row>
    <row r="4020" spans="1:70" x14ac:dyDescent="0.35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s="1">
        <v>42321.89166666667</v>
      </c>
      <c r="H4020">
        <v>260010000000</v>
      </c>
      <c r="I4020" t="s">
        <v>1215</v>
      </c>
      <c r="J4020" t="s">
        <v>1216</v>
      </c>
      <c r="K4020" t="s">
        <v>1215</v>
      </c>
      <c r="L4020" s="1">
        <v>42321.900694444441</v>
      </c>
      <c r="M4020" s="2">
        <v>42321</v>
      </c>
      <c r="N4020" s="1">
        <v>42321.89166666667</v>
      </c>
      <c r="O4020" t="s">
        <v>220</v>
      </c>
      <c r="P4020" t="b">
        <v>0</v>
      </c>
      <c r="Q4020" t="b">
        <v>0</v>
      </c>
      <c r="R4020" t="s">
        <v>1217</v>
      </c>
      <c r="S4020" t="s">
        <v>1218</v>
      </c>
      <c r="T4020" t="s">
        <v>1219</v>
      </c>
      <c r="U4020" t="s">
        <v>1220</v>
      </c>
      <c r="V4020" t="s">
        <v>225</v>
      </c>
      <c r="W4020" t="s">
        <v>1219</v>
      </c>
      <c r="X4020" t="s">
        <v>226</v>
      </c>
      <c r="Y4020" t="s">
        <v>227</v>
      </c>
      <c r="Z4020" t="s">
        <v>228</v>
      </c>
      <c r="AA4020">
        <v>640</v>
      </c>
      <c r="AB4020">
        <v>1516044093</v>
      </c>
      <c r="AD4020" t="s">
        <v>83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9</v>
      </c>
      <c r="AU4020" t="s">
        <v>1238</v>
      </c>
      <c r="AV4020" s="2">
        <v>42317</v>
      </c>
      <c r="AW4020">
        <v>151656122</v>
      </c>
      <c r="AX4020" t="s">
        <v>86</v>
      </c>
      <c r="AY4020" t="s">
        <v>231</v>
      </c>
      <c r="AZ4020" t="s">
        <v>228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  <c r="BQ4020">
        <v>0</v>
      </c>
      <c r="BR4020" s="2">
        <v>42309</v>
      </c>
    </row>
    <row r="4021" spans="1:70" x14ac:dyDescent="0.35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s="1">
        <v>42321.89166666667</v>
      </c>
      <c r="H4021">
        <v>260010000000</v>
      </c>
      <c r="I4021" t="s">
        <v>1215</v>
      </c>
      <c r="J4021" t="s">
        <v>1216</v>
      </c>
      <c r="K4021" t="s">
        <v>1215</v>
      </c>
      <c r="L4021" s="1">
        <v>42321.900694444441</v>
      </c>
      <c r="M4021" s="2">
        <v>42321</v>
      </c>
      <c r="N4021" s="1">
        <v>42321.89166666667</v>
      </c>
      <c r="O4021" t="s">
        <v>220</v>
      </c>
      <c r="P4021" t="b">
        <v>0</v>
      </c>
      <c r="Q4021" t="b">
        <v>0</v>
      </c>
      <c r="R4021" t="s">
        <v>1217</v>
      </c>
      <c r="S4021" t="s">
        <v>1218</v>
      </c>
      <c r="T4021" t="s">
        <v>1219</v>
      </c>
      <c r="U4021" t="s">
        <v>1220</v>
      </c>
      <c r="V4021" t="s">
        <v>225</v>
      </c>
      <c r="W4021" t="s">
        <v>1219</v>
      </c>
      <c r="X4021" t="s">
        <v>226</v>
      </c>
      <c r="Y4021" t="s">
        <v>227</v>
      </c>
      <c r="Z4021" t="s">
        <v>228</v>
      </c>
      <c r="AA4021">
        <v>640</v>
      </c>
      <c r="AB4021">
        <v>1516044093</v>
      </c>
      <c r="AD4021" t="s">
        <v>83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9</v>
      </c>
      <c r="AU4021" t="s">
        <v>444</v>
      </c>
      <c r="AV4021" s="2">
        <v>42317</v>
      </c>
      <c r="AW4021">
        <v>151656122</v>
      </c>
      <c r="AX4021" t="s">
        <v>86</v>
      </c>
      <c r="AY4021" t="s">
        <v>231</v>
      </c>
      <c r="AZ4021" t="s">
        <v>228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  <c r="BQ4021">
        <v>0</v>
      </c>
      <c r="BR4021" s="2">
        <v>42309</v>
      </c>
    </row>
    <row r="4022" spans="1:70" x14ac:dyDescent="0.35">
      <c r="A4022" t="s">
        <v>191</v>
      </c>
      <c r="B4022" t="s">
        <v>1424</v>
      </c>
      <c r="C4022" t="s">
        <v>1425</v>
      </c>
      <c r="D4022" t="s">
        <v>145</v>
      </c>
      <c r="E4022" t="s">
        <v>72</v>
      </c>
      <c r="F4022" t="b">
        <v>0</v>
      </c>
      <c r="G4022" s="1">
        <v>42321.245833333334</v>
      </c>
      <c r="H4022">
        <v>260010000000</v>
      </c>
      <c r="I4022" t="s">
        <v>671</v>
      </c>
      <c r="J4022" t="s">
        <v>672</v>
      </c>
      <c r="K4022" t="s">
        <v>671</v>
      </c>
      <c r="L4022" s="1">
        <v>42321.282638888886</v>
      </c>
      <c r="M4022" s="2">
        <v>42321</v>
      </c>
      <c r="N4022" s="1">
        <v>42321.245833333334</v>
      </c>
      <c r="O4022" t="s">
        <v>220</v>
      </c>
      <c r="P4022" t="b">
        <v>1</v>
      </c>
      <c r="Q4022" t="b">
        <v>0</v>
      </c>
      <c r="R4022" t="s">
        <v>383</v>
      </c>
      <c r="S4022" t="s">
        <v>384</v>
      </c>
      <c r="T4022" t="s">
        <v>673</v>
      </c>
      <c r="U4022" t="s">
        <v>674</v>
      </c>
      <c r="V4022" t="s">
        <v>225</v>
      </c>
      <c r="W4022" t="s">
        <v>673</v>
      </c>
      <c r="X4022" t="s">
        <v>226</v>
      </c>
      <c r="Y4022" t="s">
        <v>227</v>
      </c>
      <c r="Z4022" t="s">
        <v>228</v>
      </c>
      <c r="AA4022">
        <v>640</v>
      </c>
      <c r="AB4022">
        <v>1516043883</v>
      </c>
      <c r="AD4022" t="s">
        <v>83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9</v>
      </c>
      <c r="AU4022" t="s">
        <v>137</v>
      </c>
      <c r="AV4022" s="2">
        <v>42317</v>
      </c>
      <c r="AW4022">
        <v>151656113</v>
      </c>
      <c r="AX4022" t="s">
        <v>86</v>
      </c>
      <c r="AY4022" t="s">
        <v>231</v>
      </c>
      <c r="AZ4022" t="s">
        <v>228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  <c r="BQ4022">
        <v>0</v>
      </c>
      <c r="BR4022" s="2">
        <v>42309</v>
      </c>
    </row>
    <row r="4023" spans="1:70" x14ac:dyDescent="0.35">
      <c r="A4023" t="s">
        <v>617</v>
      </c>
      <c r="B4023" t="s">
        <v>1635</v>
      </c>
      <c r="C4023" t="s">
        <v>1636</v>
      </c>
      <c r="D4023" t="s">
        <v>254</v>
      </c>
      <c r="E4023" t="s">
        <v>72</v>
      </c>
      <c r="F4023" t="b">
        <v>0</v>
      </c>
      <c r="G4023" s="1">
        <v>42321.963888888888</v>
      </c>
      <c r="H4023">
        <v>260010000000</v>
      </c>
      <c r="I4023" t="s">
        <v>218</v>
      </c>
      <c r="J4023" t="s">
        <v>219</v>
      </c>
      <c r="K4023" t="s">
        <v>218</v>
      </c>
      <c r="L4023" s="1">
        <v>42321.965277777781</v>
      </c>
      <c r="M4023" s="2">
        <v>42321</v>
      </c>
      <c r="N4023" s="1">
        <v>42321.963888888888</v>
      </c>
      <c r="O4023" t="s">
        <v>220</v>
      </c>
      <c r="P4023" t="b">
        <v>0</v>
      </c>
      <c r="Q4023" t="b">
        <v>0</v>
      </c>
      <c r="R4023" t="s">
        <v>3185</v>
      </c>
      <c r="S4023" t="s">
        <v>3186</v>
      </c>
      <c r="T4023" t="s">
        <v>223</v>
      </c>
      <c r="U4023" t="s">
        <v>224</v>
      </c>
      <c r="V4023" t="s">
        <v>225</v>
      </c>
      <c r="W4023" t="s">
        <v>223</v>
      </c>
      <c r="X4023" t="s">
        <v>226</v>
      </c>
      <c r="Y4023" t="s">
        <v>227</v>
      </c>
      <c r="Z4023" t="s">
        <v>228</v>
      </c>
      <c r="AA4023">
        <v>630</v>
      </c>
      <c r="AB4023">
        <v>1516043830</v>
      </c>
      <c r="AD4023" t="s">
        <v>83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9</v>
      </c>
      <c r="AU4023" t="s">
        <v>1305</v>
      </c>
      <c r="AV4023" s="2">
        <v>42318</v>
      </c>
      <c r="AW4023">
        <v>151656179</v>
      </c>
      <c r="AX4023" t="s">
        <v>86</v>
      </c>
      <c r="AY4023" t="s">
        <v>231</v>
      </c>
      <c r="AZ4023" t="s">
        <v>228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  <c r="BQ4023">
        <v>0</v>
      </c>
      <c r="BR4023" s="2">
        <v>42309</v>
      </c>
    </row>
    <row r="4024" spans="1:70" x14ac:dyDescent="0.35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s="1">
        <v>42321.43472222222</v>
      </c>
      <c r="H4024">
        <v>2600100000000</v>
      </c>
      <c r="I4024" t="s">
        <v>133</v>
      </c>
      <c r="J4024" t="s">
        <v>134</v>
      </c>
      <c r="K4024" t="s">
        <v>133</v>
      </c>
      <c r="L4024" s="1">
        <v>42321.5</v>
      </c>
      <c r="M4024" s="2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3</v>
      </c>
      <c r="U4024" t="s">
        <v>104</v>
      </c>
      <c r="V4024" t="s">
        <v>80</v>
      </c>
      <c r="W4024" t="s">
        <v>103</v>
      </c>
      <c r="X4024" t="s">
        <v>80</v>
      </c>
      <c r="Y4024" t="s">
        <v>105</v>
      </c>
      <c r="Z4024" t="s">
        <v>106</v>
      </c>
      <c r="AA4024">
        <v>0</v>
      </c>
      <c r="AB4024">
        <v>1516044200</v>
      </c>
      <c r="AD4024" t="s">
        <v>83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7</v>
      </c>
      <c r="AU4024" t="s">
        <v>130</v>
      </c>
      <c r="AV4024" s="2">
        <v>42314</v>
      </c>
      <c r="AW4024">
        <v>151661622</v>
      </c>
      <c r="AX4024" t="s">
        <v>86</v>
      </c>
      <c r="AY4024" t="s">
        <v>108</v>
      </c>
      <c r="AZ4024" t="s">
        <v>106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  <c r="BQ4024">
        <v>0</v>
      </c>
      <c r="BR4024" s="2">
        <v>42309</v>
      </c>
    </row>
    <row r="4025" spans="1:70" x14ac:dyDescent="0.35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s="1">
        <v>42321.43472222222</v>
      </c>
      <c r="H4025">
        <v>2600100000000</v>
      </c>
      <c r="I4025" t="s">
        <v>133</v>
      </c>
      <c r="J4025" t="s">
        <v>134</v>
      </c>
      <c r="K4025" t="s">
        <v>133</v>
      </c>
      <c r="L4025" s="1">
        <v>42321.500694444447</v>
      </c>
      <c r="M4025" s="2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3</v>
      </c>
      <c r="U4025" t="s">
        <v>104</v>
      </c>
      <c r="V4025" t="s">
        <v>80</v>
      </c>
      <c r="W4025" t="s">
        <v>103</v>
      </c>
      <c r="X4025" t="s">
        <v>80</v>
      </c>
      <c r="Y4025" t="s">
        <v>105</v>
      </c>
      <c r="Z4025" t="s">
        <v>106</v>
      </c>
      <c r="AA4025">
        <v>0</v>
      </c>
      <c r="AB4025">
        <v>1516044198</v>
      </c>
      <c r="AD4025" t="s">
        <v>83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7</v>
      </c>
      <c r="AU4025" t="s">
        <v>130</v>
      </c>
      <c r="AV4025" s="2">
        <v>42314</v>
      </c>
      <c r="AW4025">
        <v>151661635</v>
      </c>
      <c r="AX4025" t="s">
        <v>86</v>
      </c>
      <c r="AY4025" t="s">
        <v>108</v>
      </c>
      <c r="AZ4025" t="s">
        <v>106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  <c r="BQ4025">
        <v>0</v>
      </c>
      <c r="BR4025" s="2">
        <v>42309</v>
      </c>
    </row>
    <row r="4026" spans="1:70" x14ac:dyDescent="0.35">
      <c r="A4026" t="s">
        <v>68</v>
      </c>
      <c r="B4026" t="s">
        <v>96</v>
      </c>
      <c r="C4026" t="s">
        <v>97</v>
      </c>
      <c r="D4026" t="s">
        <v>145</v>
      </c>
      <c r="E4026" t="s">
        <v>72</v>
      </c>
      <c r="F4026" t="b">
        <v>0</v>
      </c>
      <c r="G4026" s="1">
        <v>42321.43472222222</v>
      </c>
      <c r="H4026">
        <v>2600100000000</v>
      </c>
      <c r="I4026" t="s">
        <v>133</v>
      </c>
      <c r="J4026" t="s">
        <v>134</v>
      </c>
      <c r="K4026" t="s">
        <v>133</v>
      </c>
      <c r="L4026" s="1">
        <v>42321.439583333333</v>
      </c>
      <c r="M4026" s="2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8</v>
      </c>
      <c r="S4026" t="s">
        <v>99</v>
      </c>
      <c r="T4026" t="s">
        <v>103</v>
      </c>
      <c r="U4026" t="s">
        <v>104</v>
      </c>
      <c r="V4026" t="s">
        <v>80</v>
      </c>
      <c r="W4026" t="s">
        <v>103</v>
      </c>
      <c r="X4026" t="s">
        <v>80</v>
      </c>
      <c r="Y4026" t="s">
        <v>105</v>
      </c>
      <c r="Z4026" t="s">
        <v>106</v>
      </c>
      <c r="AA4026">
        <v>0</v>
      </c>
      <c r="AB4026">
        <v>1516044203</v>
      </c>
      <c r="AD4026" t="s">
        <v>83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7</v>
      </c>
      <c r="AU4026" t="s">
        <v>100</v>
      </c>
      <c r="AV4026" s="2">
        <v>42314</v>
      </c>
      <c r="AW4026">
        <v>151661631</v>
      </c>
      <c r="AX4026" t="s">
        <v>86</v>
      </c>
      <c r="AY4026" t="s">
        <v>108</v>
      </c>
      <c r="AZ4026" t="s">
        <v>106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  <c r="BQ4026">
        <v>0</v>
      </c>
      <c r="BR4026" s="2">
        <v>42309</v>
      </c>
    </row>
    <row r="4027" spans="1:70" x14ac:dyDescent="0.35">
      <c r="A4027" t="s">
        <v>68</v>
      </c>
      <c r="B4027" t="s">
        <v>96</v>
      </c>
      <c r="C4027" t="s">
        <v>97</v>
      </c>
      <c r="D4027" t="s">
        <v>145</v>
      </c>
      <c r="E4027" t="s">
        <v>72</v>
      </c>
      <c r="F4027" t="b">
        <v>0</v>
      </c>
      <c r="G4027" s="1">
        <v>42321.43472222222</v>
      </c>
      <c r="H4027">
        <v>2600100000000</v>
      </c>
      <c r="I4027" t="s">
        <v>138</v>
      </c>
      <c r="J4027" t="s">
        <v>139</v>
      </c>
      <c r="K4027" t="s">
        <v>138</v>
      </c>
      <c r="L4027" s="1">
        <v>42321.44027777778</v>
      </c>
      <c r="M4027" s="2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8</v>
      </c>
      <c r="S4027" t="s">
        <v>99</v>
      </c>
      <c r="T4027" t="s">
        <v>111</v>
      </c>
      <c r="U4027" t="s">
        <v>112</v>
      </c>
      <c r="V4027" t="s">
        <v>112</v>
      </c>
      <c r="W4027" t="s">
        <v>111</v>
      </c>
      <c r="X4027" t="s">
        <v>111</v>
      </c>
      <c r="Y4027" t="s">
        <v>113</v>
      </c>
      <c r="Z4027" t="s">
        <v>114</v>
      </c>
      <c r="AA4027">
        <v>0</v>
      </c>
      <c r="AB4027">
        <v>1516044203</v>
      </c>
      <c r="AC4027">
        <v>1516514417</v>
      </c>
      <c r="AD4027" t="s">
        <v>83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7</v>
      </c>
      <c r="AU4027" t="s">
        <v>100</v>
      </c>
      <c r="AV4027" s="2">
        <v>42314</v>
      </c>
      <c r="AW4027">
        <v>151661631</v>
      </c>
      <c r="AX4027" t="s">
        <v>86</v>
      </c>
      <c r="AY4027" t="s">
        <v>115</v>
      </c>
      <c r="AZ4027" t="s">
        <v>114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  <c r="BQ4027">
        <v>0</v>
      </c>
      <c r="BR4027" s="2">
        <v>42309</v>
      </c>
    </row>
    <row r="4028" spans="1:70" x14ac:dyDescent="0.35">
      <c r="A4028" t="s">
        <v>68</v>
      </c>
      <c r="B4028" t="s">
        <v>96</v>
      </c>
      <c r="C4028" t="s">
        <v>97</v>
      </c>
      <c r="D4028" t="s">
        <v>145</v>
      </c>
      <c r="E4028" t="s">
        <v>72</v>
      </c>
      <c r="F4028" t="b">
        <v>0</v>
      </c>
      <c r="G4028" s="1">
        <v>42321.43472222222</v>
      </c>
      <c r="H4028">
        <v>2600100000000</v>
      </c>
      <c r="I4028" t="s">
        <v>133</v>
      </c>
      <c r="J4028" t="s">
        <v>134</v>
      </c>
      <c r="K4028" t="s">
        <v>133</v>
      </c>
      <c r="L4028" s="1">
        <v>42321.441666666666</v>
      </c>
      <c r="M4028" s="2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8</v>
      </c>
      <c r="S4028" t="s">
        <v>129</v>
      </c>
      <c r="T4028" t="s">
        <v>103</v>
      </c>
      <c r="U4028" t="s">
        <v>104</v>
      </c>
      <c r="V4028" t="s">
        <v>80</v>
      </c>
      <c r="W4028" t="s">
        <v>103</v>
      </c>
      <c r="X4028" t="s">
        <v>80</v>
      </c>
      <c r="Y4028" t="s">
        <v>105</v>
      </c>
      <c r="Z4028" t="s">
        <v>106</v>
      </c>
      <c r="AA4028">
        <v>0</v>
      </c>
      <c r="AB4028">
        <v>1516044203</v>
      </c>
      <c r="AD4028" t="s">
        <v>83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7</v>
      </c>
      <c r="AU4028" t="s">
        <v>130</v>
      </c>
      <c r="AV4028" s="2">
        <v>42314</v>
      </c>
      <c r="AW4028">
        <v>151661632</v>
      </c>
      <c r="AX4028" t="s">
        <v>86</v>
      </c>
      <c r="AY4028" t="s">
        <v>108</v>
      </c>
      <c r="AZ4028" t="s">
        <v>106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  <c r="BQ4028">
        <v>0</v>
      </c>
      <c r="BR4028" s="2">
        <v>42309</v>
      </c>
    </row>
    <row r="4029" spans="1:70" x14ac:dyDescent="0.35">
      <c r="A4029" t="s">
        <v>68</v>
      </c>
      <c r="B4029" t="s">
        <v>96</v>
      </c>
      <c r="C4029" t="s">
        <v>97</v>
      </c>
      <c r="D4029" t="s">
        <v>145</v>
      </c>
      <c r="E4029" t="s">
        <v>72</v>
      </c>
      <c r="F4029" t="b">
        <v>0</v>
      </c>
      <c r="G4029" s="1">
        <v>42321.43472222222</v>
      </c>
      <c r="H4029">
        <v>2600100000000</v>
      </c>
      <c r="I4029" t="s">
        <v>138</v>
      </c>
      <c r="J4029" t="s">
        <v>139</v>
      </c>
      <c r="K4029" t="s">
        <v>138</v>
      </c>
      <c r="L4029" s="1">
        <v>42321.442361111112</v>
      </c>
      <c r="M4029" s="2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8</v>
      </c>
      <c r="S4029" t="s">
        <v>129</v>
      </c>
      <c r="T4029" t="s">
        <v>111</v>
      </c>
      <c r="U4029" t="s">
        <v>112</v>
      </c>
      <c r="V4029" t="s">
        <v>112</v>
      </c>
      <c r="W4029" t="s">
        <v>111</v>
      </c>
      <c r="X4029" t="s">
        <v>111</v>
      </c>
      <c r="Y4029" t="s">
        <v>113</v>
      </c>
      <c r="Z4029" t="s">
        <v>114</v>
      </c>
      <c r="AA4029">
        <v>0</v>
      </c>
      <c r="AB4029">
        <v>1516044203</v>
      </c>
      <c r="AC4029">
        <v>1516514419</v>
      </c>
      <c r="AD4029" t="s">
        <v>83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7</v>
      </c>
      <c r="AU4029" t="s">
        <v>130</v>
      </c>
      <c r="AV4029" s="2">
        <v>42314</v>
      </c>
      <c r="AW4029">
        <v>151661632</v>
      </c>
      <c r="AX4029" t="s">
        <v>86</v>
      </c>
      <c r="AY4029" t="s">
        <v>115</v>
      </c>
      <c r="AZ4029" t="s">
        <v>114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  <c r="BQ4029">
        <v>0</v>
      </c>
      <c r="BR4029" s="2">
        <v>42309</v>
      </c>
    </row>
    <row r="4030" spans="1:70" x14ac:dyDescent="0.35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s="1">
        <v>42321.624305555553</v>
      </c>
      <c r="H4030">
        <v>2600100000000</v>
      </c>
      <c r="I4030" t="s">
        <v>133</v>
      </c>
      <c r="J4030" t="s">
        <v>134</v>
      </c>
      <c r="K4030" t="s">
        <v>133</v>
      </c>
      <c r="L4030" s="1">
        <v>42321.626388888886</v>
      </c>
      <c r="M4030" s="2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8</v>
      </c>
      <c r="S4030" t="s">
        <v>129</v>
      </c>
      <c r="T4030" t="s">
        <v>103</v>
      </c>
      <c r="U4030" t="s">
        <v>104</v>
      </c>
      <c r="V4030" t="s">
        <v>80</v>
      </c>
      <c r="W4030" t="s">
        <v>103</v>
      </c>
      <c r="X4030" t="s">
        <v>80</v>
      </c>
      <c r="Y4030" t="s">
        <v>105</v>
      </c>
      <c r="Z4030" t="s">
        <v>106</v>
      </c>
      <c r="AA4030">
        <v>0</v>
      </c>
      <c r="AB4030">
        <v>1516044296</v>
      </c>
      <c r="AD4030" t="s">
        <v>83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7</v>
      </c>
      <c r="AU4030" t="s">
        <v>130</v>
      </c>
      <c r="AV4030" s="2">
        <v>42314</v>
      </c>
      <c r="AW4030">
        <v>151661629</v>
      </c>
      <c r="AX4030" t="s">
        <v>86</v>
      </c>
      <c r="AY4030" t="s">
        <v>108</v>
      </c>
      <c r="AZ4030" t="s">
        <v>106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  <c r="BQ4030">
        <v>0</v>
      </c>
      <c r="BR4030" s="2">
        <v>42309</v>
      </c>
    </row>
    <row r="4031" spans="1:70" x14ac:dyDescent="0.35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s="1">
        <v>42321.624305555553</v>
      </c>
      <c r="H4031">
        <v>2600100000000</v>
      </c>
      <c r="I4031" t="s">
        <v>138</v>
      </c>
      <c r="J4031" t="s">
        <v>139</v>
      </c>
      <c r="K4031" t="s">
        <v>138</v>
      </c>
      <c r="L4031" s="1">
        <v>42321.626388888886</v>
      </c>
      <c r="M4031" s="2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8</v>
      </c>
      <c r="S4031" t="s">
        <v>129</v>
      </c>
      <c r="T4031" t="s">
        <v>111</v>
      </c>
      <c r="U4031" t="s">
        <v>112</v>
      </c>
      <c r="V4031" t="s">
        <v>112</v>
      </c>
      <c r="W4031" t="s">
        <v>111</v>
      </c>
      <c r="X4031" t="s">
        <v>111</v>
      </c>
      <c r="Y4031" t="s">
        <v>113</v>
      </c>
      <c r="Z4031" t="s">
        <v>114</v>
      </c>
      <c r="AA4031">
        <v>0</v>
      </c>
      <c r="AB4031">
        <v>1516044296</v>
      </c>
      <c r="AC4031">
        <v>1516514469</v>
      </c>
      <c r="AD4031" t="s">
        <v>83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7</v>
      </c>
      <c r="AU4031" t="s">
        <v>130</v>
      </c>
      <c r="AV4031" s="2">
        <v>42314</v>
      </c>
      <c r="AW4031">
        <v>151661629</v>
      </c>
      <c r="AX4031" t="s">
        <v>86</v>
      </c>
      <c r="AY4031" t="s">
        <v>115</v>
      </c>
      <c r="AZ4031" t="s">
        <v>114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  <c r="BQ4031">
        <v>0</v>
      </c>
      <c r="BR4031" s="2">
        <v>42309</v>
      </c>
    </row>
    <row r="4032" spans="1:70" x14ac:dyDescent="0.35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s="1">
        <v>42321.624305555553</v>
      </c>
      <c r="H4032">
        <v>2600100000000</v>
      </c>
      <c r="I4032" t="s">
        <v>133</v>
      </c>
      <c r="J4032" t="s">
        <v>134</v>
      </c>
      <c r="K4032" t="s">
        <v>133</v>
      </c>
      <c r="L4032" s="1">
        <v>42321.626388888886</v>
      </c>
      <c r="M4032" s="2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8</v>
      </c>
      <c r="S4032" t="s">
        <v>99</v>
      </c>
      <c r="T4032" t="s">
        <v>103</v>
      </c>
      <c r="U4032" t="s">
        <v>104</v>
      </c>
      <c r="V4032" t="s">
        <v>80</v>
      </c>
      <c r="W4032" t="s">
        <v>103</v>
      </c>
      <c r="X4032" t="s">
        <v>80</v>
      </c>
      <c r="Y4032" t="s">
        <v>105</v>
      </c>
      <c r="Z4032" t="s">
        <v>106</v>
      </c>
      <c r="AA4032">
        <v>0</v>
      </c>
      <c r="AB4032">
        <v>1516044296</v>
      </c>
      <c r="AD4032" t="s">
        <v>83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7</v>
      </c>
      <c r="AU4032" t="s">
        <v>100</v>
      </c>
      <c r="AV4032" s="2">
        <v>42314</v>
      </c>
      <c r="AW4032">
        <v>151661628</v>
      </c>
      <c r="AX4032" t="s">
        <v>86</v>
      </c>
      <c r="AY4032" t="s">
        <v>108</v>
      </c>
      <c r="AZ4032" t="s">
        <v>106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  <c r="BQ4032">
        <v>0</v>
      </c>
      <c r="BR4032" s="2">
        <v>42309</v>
      </c>
    </row>
    <row r="4033" spans="1:71" x14ac:dyDescent="0.35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s="1">
        <v>42321.624305555553</v>
      </c>
      <c r="H4033">
        <v>2600100000000</v>
      </c>
      <c r="I4033" t="s">
        <v>138</v>
      </c>
      <c r="J4033" t="s">
        <v>139</v>
      </c>
      <c r="K4033" t="s">
        <v>138</v>
      </c>
      <c r="L4033" s="1">
        <v>42321.627083333333</v>
      </c>
      <c r="M4033" s="2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8</v>
      </c>
      <c r="S4033" t="s">
        <v>99</v>
      </c>
      <c r="T4033" t="s">
        <v>111</v>
      </c>
      <c r="U4033" t="s">
        <v>112</v>
      </c>
      <c r="V4033" t="s">
        <v>112</v>
      </c>
      <c r="W4033" t="s">
        <v>111</v>
      </c>
      <c r="X4033" t="s">
        <v>111</v>
      </c>
      <c r="Y4033" t="s">
        <v>113</v>
      </c>
      <c r="Z4033" t="s">
        <v>114</v>
      </c>
      <c r="AA4033">
        <v>0</v>
      </c>
      <c r="AB4033">
        <v>1516044296</v>
      </c>
      <c r="AC4033">
        <v>1516514470</v>
      </c>
      <c r="AD4033" t="s">
        <v>83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7</v>
      </c>
      <c r="AU4033" t="s">
        <v>100</v>
      </c>
      <c r="AV4033" s="2">
        <v>42314</v>
      </c>
      <c r="AW4033">
        <v>151661628</v>
      </c>
      <c r="AX4033" t="s">
        <v>86</v>
      </c>
      <c r="AY4033" t="s">
        <v>115</v>
      </c>
      <c r="AZ4033" t="s">
        <v>114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  <c r="BQ4033">
        <v>0</v>
      </c>
      <c r="BR4033" s="2">
        <v>42309</v>
      </c>
    </row>
    <row r="4034" spans="1:71" x14ac:dyDescent="0.35">
      <c r="A4034" t="s">
        <v>142</v>
      </c>
      <c r="B4034" t="s">
        <v>1223</v>
      </c>
      <c r="C4034" t="s">
        <v>1224</v>
      </c>
      <c r="D4034" t="s">
        <v>145</v>
      </c>
      <c r="E4034" t="s">
        <v>72</v>
      </c>
      <c r="F4034" t="b">
        <v>0</v>
      </c>
      <c r="G4034" s="1">
        <v>42321.43472222222</v>
      </c>
      <c r="H4034">
        <v>2600100000000</v>
      </c>
      <c r="I4034" t="s">
        <v>133</v>
      </c>
      <c r="J4034" t="s">
        <v>134</v>
      </c>
      <c r="K4034" t="s">
        <v>133</v>
      </c>
      <c r="L4034" s="1">
        <v>42321.484722222223</v>
      </c>
      <c r="M4034" s="2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3</v>
      </c>
      <c r="U4034" t="s">
        <v>104</v>
      </c>
      <c r="V4034" t="s">
        <v>80</v>
      </c>
      <c r="W4034" t="s">
        <v>103</v>
      </c>
      <c r="X4034" t="s">
        <v>80</v>
      </c>
      <c r="Y4034" t="s">
        <v>105</v>
      </c>
      <c r="Z4034" t="s">
        <v>106</v>
      </c>
      <c r="AA4034">
        <v>0</v>
      </c>
      <c r="AB4034">
        <v>1516044224</v>
      </c>
      <c r="AD4034" t="s">
        <v>83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7</v>
      </c>
      <c r="AU4034" t="s">
        <v>100</v>
      </c>
      <c r="AV4034" s="2">
        <v>42314</v>
      </c>
      <c r="AW4034">
        <v>151661623</v>
      </c>
      <c r="AX4034" t="s">
        <v>86</v>
      </c>
      <c r="AY4034" t="s">
        <v>108</v>
      </c>
      <c r="AZ4034" t="s">
        <v>106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  <c r="BQ4034">
        <v>0</v>
      </c>
      <c r="BR4034" s="2">
        <v>42309</v>
      </c>
    </row>
    <row r="4035" spans="1:71" x14ac:dyDescent="0.35">
      <c r="A4035" t="s">
        <v>68</v>
      </c>
      <c r="B4035" t="s">
        <v>96</v>
      </c>
      <c r="C4035" t="s">
        <v>97</v>
      </c>
      <c r="D4035" t="s">
        <v>254</v>
      </c>
      <c r="E4035" t="s">
        <v>72</v>
      </c>
      <c r="F4035" t="b">
        <v>0</v>
      </c>
      <c r="G4035" s="1">
        <v>42321.375694444447</v>
      </c>
      <c r="H4035">
        <v>2600100000000</v>
      </c>
      <c r="I4035" t="s">
        <v>133</v>
      </c>
      <c r="J4035" t="s">
        <v>134</v>
      </c>
      <c r="K4035" t="s">
        <v>133</v>
      </c>
      <c r="L4035" s="1">
        <v>42321.418055555558</v>
      </c>
      <c r="M4035" s="2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3</v>
      </c>
      <c r="U4035" t="s">
        <v>104</v>
      </c>
      <c r="V4035" t="s">
        <v>80</v>
      </c>
      <c r="W4035" t="s">
        <v>103</v>
      </c>
      <c r="X4035" t="s">
        <v>80</v>
      </c>
      <c r="Y4035" t="s">
        <v>105</v>
      </c>
      <c r="Z4035" t="s">
        <v>106</v>
      </c>
      <c r="AA4035">
        <v>0</v>
      </c>
      <c r="AB4035">
        <v>1516044405</v>
      </c>
      <c r="AD4035" t="s">
        <v>83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7</v>
      </c>
      <c r="AU4035" t="s">
        <v>100</v>
      </c>
      <c r="AV4035" s="2">
        <v>42315</v>
      </c>
      <c r="AW4035">
        <v>151661707</v>
      </c>
      <c r="AX4035" t="s">
        <v>86</v>
      </c>
      <c r="AY4035" t="s">
        <v>108</v>
      </c>
      <c r="AZ4035" t="s">
        <v>106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  <c r="BQ4035">
        <v>0</v>
      </c>
      <c r="BR4035" s="2">
        <v>42309</v>
      </c>
    </row>
    <row r="4036" spans="1:71" x14ac:dyDescent="0.35">
      <c r="A4036" t="s">
        <v>68</v>
      </c>
      <c r="B4036" t="s">
        <v>96</v>
      </c>
      <c r="C4036" t="s">
        <v>97</v>
      </c>
      <c r="D4036" t="s">
        <v>254</v>
      </c>
      <c r="E4036" t="s">
        <v>72</v>
      </c>
      <c r="F4036" t="b">
        <v>0</v>
      </c>
      <c r="G4036" s="1">
        <v>42321.375694444447</v>
      </c>
      <c r="H4036">
        <v>2600100000000</v>
      </c>
      <c r="I4036" t="s">
        <v>138</v>
      </c>
      <c r="J4036" t="s">
        <v>139</v>
      </c>
      <c r="K4036" t="s">
        <v>138</v>
      </c>
      <c r="L4036" s="1">
        <v>42321.419444444444</v>
      </c>
      <c r="M4036" s="2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1</v>
      </c>
      <c r="U4036" t="s">
        <v>112</v>
      </c>
      <c r="V4036" t="s">
        <v>112</v>
      </c>
      <c r="W4036" t="s">
        <v>111</v>
      </c>
      <c r="X4036" t="s">
        <v>111</v>
      </c>
      <c r="Y4036" t="s">
        <v>113</v>
      </c>
      <c r="Z4036" t="s">
        <v>114</v>
      </c>
      <c r="AA4036">
        <v>0</v>
      </c>
      <c r="AB4036">
        <v>1516044405</v>
      </c>
      <c r="AC4036">
        <v>1516514408</v>
      </c>
      <c r="AD4036" t="s">
        <v>83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7</v>
      </c>
      <c r="AU4036" t="s">
        <v>100</v>
      </c>
      <c r="AV4036" s="2">
        <v>42315</v>
      </c>
      <c r="AW4036">
        <v>151661707</v>
      </c>
      <c r="AX4036" t="s">
        <v>86</v>
      </c>
      <c r="AY4036" t="s">
        <v>115</v>
      </c>
      <c r="AZ4036" t="s">
        <v>114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  <c r="BQ4036">
        <v>0</v>
      </c>
      <c r="BR4036" s="2">
        <v>42309</v>
      </c>
    </row>
    <row r="4037" spans="1:71" x14ac:dyDescent="0.35">
      <c r="A4037" t="s">
        <v>68</v>
      </c>
      <c r="B4037" t="s">
        <v>96</v>
      </c>
      <c r="C4037" t="s">
        <v>97</v>
      </c>
      <c r="D4037" t="s">
        <v>254</v>
      </c>
      <c r="E4037" t="s">
        <v>72</v>
      </c>
      <c r="F4037" t="b">
        <v>0</v>
      </c>
      <c r="G4037" s="1">
        <v>42321.375694444447</v>
      </c>
      <c r="H4037">
        <v>2600100000000</v>
      </c>
      <c r="I4037" t="s">
        <v>133</v>
      </c>
      <c r="J4037" t="s">
        <v>134</v>
      </c>
      <c r="K4037" t="s">
        <v>133</v>
      </c>
      <c r="L4037" s="1">
        <v>42321.420138888891</v>
      </c>
      <c r="M4037" s="2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3</v>
      </c>
      <c r="S4037" t="s">
        <v>164</v>
      </c>
      <c r="T4037" t="s">
        <v>103</v>
      </c>
      <c r="U4037" t="s">
        <v>104</v>
      </c>
      <c r="V4037" t="s">
        <v>80</v>
      </c>
      <c r="W4037" t="s">
        <v>103</v>
      </c>
      <c r="X4037" t="s">
        <v>80</v>
      </c>
      <c r="Y4037" t="s">
        <v>105</v>
      </c>
      <c r="Z4037" t="s">
        <v>106</v>
      </c>
      <c r="AA4037">
        <v>0</v>
      </c>
      <c r="AB4037">
        <v>1516044405</v>
      </c>
      <c r="AD4037" t="s">
        <v>83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7</v>
      </c>
      <c r="AU4037" t="s">
        <v>100</v>
      </c>
      <c r="AV4037" s="2">
        <v>42315</v>
      </c>
      <c r="AW4037">
        <v>151661706</v>
      </c>
      <c r="AX4037" t="s">
        <v>86</v>
      </c>
      <c r="AY4037" t="s">
        <v>108</v>
      </c>
      <c r="AZ4037" t="s">
        <v>106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  <c r="BQ4037">
        <v>0</v>
      </c>
      <c r="BR4037" s="2">
        <v>42309</v>
      </c>
    </row>
    <row r="4038" spans="1:71" x14ac:dyDescent="0.35">
      <c r="A4038" t="s">
        <v>68</v>
      </c>
      <c r="B4038" t="s">
        <v>96</v>
      </c>
      <c r="C4038" t="s">
        <v>97</v>
      </c>
      <c r="D4038" t="s">
        <v>254</v>
      </c>
      <c r="E4038" t="s">
        <v>72</v>
      </c>
      <c r="F4038" t="b">
        <v>0</v>
      </c>
      <c r="G4038" s="1">
        <v>42321.375694444447</v>
      </c>
      <c r="H4038">
        <v>2600100000000</v>
      </c>
      <c r="I4038" t="s">
        <v>138</v>
      </c>
      <c r="J4038" t="s">
        <v>139</v>
      </c>
      <c r="K4038" t="s">
        <v>138</v>
      </c>
      <c r="L4038" s="1">
        <v>42321.42083333333</v>
      </c>
      <c r="M4038" s="2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3</v>
      </c>
      <c r="S4038" t="s">
        <v>164</v>
      </c>
      <c r="T4038" t="s">
        <v>111</v>
      </c>
      <c r="U4038" t="s">
        <v>112</v>
      </c>
      <c r="V4038" t="s">
        <v>112</v>
      </c>
      <c r="W4038" t="s">
        <v>111</v>
      </c>
      <c r="X4038" t="s">
        <v>111</v>
      </c>
      <c r="Y4038" t="s">
        <v>113</v>
      </c>
      <c r="Z4038" t="s">
        <v>114</v>
      </c>
      <c r="AA4038">
        <v>0</v>
      </c>
      <c r="AB4038">
        <v>1516044405</v>
      </c>
      <c r="AC4038">
        <v>1516514409</v>
      </c>
      <c r="AD4038" t="s">
        <v>83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7</v>
      </c>
      <c r="AU4038" t="s">
        <v>100</v>
      </c>
      <c r="AV4038" s="2">
        <v>42315</v>
      </c>
      <c r="AW4038">
        <v>151661706</v>
      </c>
      <c r="AX4038" t="s">
        <v>86</v>
      </c>
      <c r="AY4038" t="s">
        <v>115</v>
      </c>
      <c r="AZ4038" t="s">
        <v>114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  <c r="BQ4038">
        <v>0</v>
      </c>
      <c r="BR4038" s="2">
        <v>42309</v>
      </c>
    </row>
    <row r="4039" spans="1:71" x14ac:dyDescent="0.35">
      <c r="A4039" t="s">
        <v>68</v>
      </c>
      <c r="B4039" t="s">
        <v>96</v>
      </c>
      <c r="C4039" t="s">
        <v>97</v>
      </c>
      <c r="D4039" t="s">
        <v>254</v>
      </c>
      <c r="E4039" t="s">
        <v>72</v>
      </c>
      <c r="F4039" t="b">
        <v>0</v>
      </c>
      <c r="G4039" s="1">
        <v>42321.43472222222</v>
      </c>
      <c r="H4039">
        <v>2600100000000</v>
      </c>
      <c r="I4039" t="s">
        <v>133</v>
      </c>
      <c r="J4039" t="s">
        <v>134</v>
      </c>
      <c r="K4039" t="s">
        <v>133</v>
      </c>
      <c r="L4039" s="1">
        <v>42321.504861111112</v>
      </c>
      <c r="M4039" s="2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3</v>
      </c>
      <c r="U4039" t="s">
        <v>104</v>
      </c>
      <c r="V4039" t="s">
        <v>80</v>
      </c>
      <c r="W4039" t="s">
        <v>103</v>
      </c>
      <c r="X4039" t="s">
        <v>80</v>
      </c>
      <c r="Y4039" t="s">
        <v>105</v>
      </c>
      <c r="Z4039" t="s">
        <v>106</v>
      </c>
      <c r="AA4039">
        <v>0</v>
      </c>
      <c r="AB4039">
        <v>1516044382</v>
      </c>
      <c r="AD4039" t="s">
        <v>83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7</v>
      </c>
      <c r="AU4039" t="s">
        <v>130</v>
      </c>
      <c r="AV4039" s="2">
        <v>42315</v>
      </c>
      <c r="AW4039">
        <v>151661685</v>
      </c>
      <c r="AX4039" t="s">
        <v>86</v>
      </c>
      <c r="AY4039" t="s">
        <v>108</v>
      </c>
      <c r="AZ4039" t="s">
        <v>106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  <c r="BQ4039">
        <v>0</v>
      </c>
      <c r="BR4039" s="2">
        <v>42309</v>
      </c>
    </row>
    <row r="4040" spans="1:71" x14ac:dyDescent="0.35">
      <c r="A4040" t="s">
        <v>68</v>
      </c>
      <c r="B4040" t="s">
        <v>96</v>
      </c>
      <c r="C4040" t="s">
        <v>97</v>
      </c>
      <c r="D4040" t="s">
        <v>254</v>
      </c>
      <c r="E4040" t="s">
        <v>72</v>
      </c>
      <c r="F4040" t="b">
        <v>0</v>
      </c>
      <c r="G4040" s="1">
        <v>42321.43472222222</v>
      </c>
      <c r="H4040">
        <v>2600100000000</v>
      </c>
      <c r="I4040" t="s">
        <v>133</v>
      </c>
      <c r="J4040" t="s">
        <v>134</v>
      </c>
      <c r="K4040" t="s">
        <v>133</v>
      </c>
      <c r="L4040" s="1">
        <v>42321.505555555559</v>
      </c>
      <c r="M4040" s="2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3</v>
      </c>
      <c r="U4040" t="s">
        <v>104</v>
      </c>
      <c r="V4040" t="s">
        <v>80</v>
      </c>
      <c r="W4040" t="s">
        <v>103</v>
      </c>
      <c r="X4040" t="s">
        <v>80</v>
      </c>
      <c r="Y4040" t="s">
        <v>105</v>
      </c>
      <c r="Z4040" t="s">
        <v>106</v>
      </c>
      <c r="AA4040">
        <v>0</v>
      </c>
      <c r="AB4040">
        <v>1516044379</v>
      </c>
      <c r="AD4040" t="s">
        <v>83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7</v>
      </c>
      <c r="AU4040" t="s">
        <v>130</v>
      </c>
      <c r="AV4040" s="2">
        <v>42315</v>
      </c>
      <c r="AW4040">
        <v>151661682</v>
      </c>
      <c r="AX4040" t="s">
        <v>86</v>
      </c>
      <c r="AY4040" t="s">
        <v>108</v>
      </c>
      <c r="AZ4040" t="s">
        <v>106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  <c r="BQ4040">
        <v>0</v>
      </c>
      <c r="BR4040" s="2">
        <v>42309</v>
      </c>
    </row>
    <row r="4041" spans="1:71" x14ac:dyDescent="0.35">
      <c r="A4041" t="s">
        <v>68</v>
      </c>
      <c r="B4041" t="s">
        <v>179</v>
      </c>
      <c r="C4041" t="s">
        <v>180</v>
      </c>
      <c r="D4041" t="s">
        <v>254</v>
      </c>
      <c r="E4041" t="s">
        <v>72</v>
      </c>
      <c r="F4041" t="b">
        <v>0</v>
      </c>
      <c r="G4041" s="1">
        <v>42321.647222222222</v>
      </c>
      <c r="H4041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2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3</v>
      </c>
      <c r="S4041" t="s">
        <v>164</v>
      </c>
      <c r="T4041" t="s">
        <v>1012</v>
      </c>
      <c r="U4041" t="s">
        <v>1013</v>
      </c>
      <c r="V4041" t="s">
        <v>80</v>
      </c>
      <c r="W4041" t="s">
        <v>1012</v>
      </c>
      <c r="X4041" t="s">
        <v>80</v>
      </c>
      <c r="Y4041" t="s">
        <v>81</v>
      </c>
      <c r="Z4041" t="s">
        <v>82</v>
      </c>
      <c r="AA4041">
        <v>4</v>
      </c>
      <c r="AB4041">
        <v>1516044484</v>
      </c>
      <c r="AD4041" t="s">
        <v>83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4</v>
      </c>
      <c r="AU4041" t="s">
        <v>100</v>
      </c>
      <c r="AV4041" s="2">
        <v>42315</v>
      </c>
      <c r="AW4041">
        <v>151661715</v>
      </c>
      <c r="AX4041" t="s">
        <v>86</v>
      </c>
      <c r="AY4041" t="s">
        <v>87</v>
      </c>
      <c r="AZ4041" t="s">
        <v>88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  <c r="BQ4041">
        <v>6.7880982011539765E-3</v>
      </c>
      <c r="BR4041" s="2">
        <v>42309</v>
      </c>
      <c r="BS4041">
        <v>60</v>
      </c>
    </row>
    <row r="4042" spans="1:71" x14ac:dyDescent="0.35">
      <c r="A4042" t="s">
        <v>68</v>
      </c>
      <c r="B4042" t="s">
        <v>179</v>
      </c>
      <c r="C4042" t="s">
        <v>180</v>
      </c>
      <c r="D4042" t="s">
        <v>254</v>
      </c>
      <c r="E4042" t="s">
        <v>72</v>
      </c>
      <c r="F4042" t="b">
        <v>0</v>
      </c>
      <c r="G4042" s="1">
        <v>42321.675000000003</v>
      </c>
      <c r="H404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2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1</v>
      </c>
      <c r="S4042" t="s">
        <v>162</v>
      </c>
      <c r="T4042" t="s">
        <v>153</v>
      </c>
      <c r="U4042" t="s">
        <v>154</v>
      </c>
      <c r="V4042" t="s">
        <v>80</v>
      </c>
      <c r="W4042" t="s">
        <v>153</v>
      </c>
      <c r="X4042" t="s">
        <v>80</v>
      </c>
      <c r="Y4042" t="s">
        <v>81</v>
      </c>
      <c r="Z4042" t="s">
        <v>82</v>
      </c>
      <c r="AA4042">
        <v>4</v>
      </c>
      <c r="AB4042">
        <v>1516044484</v>
      </c>
      <c r="AD4042" t="s">
        <v>83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4</v>
      </c>
      <c r="AU4042" t="s">
        <v>130</v>
      </c>
      <c r="AV4042" s="2">
        <v>42315</v>
      </c>
      <c r="AW4042">
        <v>151661716</v>
      </c>
      <c r="AX4042" t="s">
        <v>86</v>
      </c>
      <c r="AY4042" t="s">
        <v>87</v>
      </c>
      <c r="AZ4042" t="s">
        <v>88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  <c r="BQ4042">
        <v>5.6792367105860976E-3</v>
      </c>
      <c r="BR4042" s="2">
        <v>42309</v>
      </c>
      <c r="BS4042">
        <v>50</v>
      </c>
    </row>
    <row r="4043" spans="1:71" x14ac:dyDescent="0.35">
      <c r="A4043" t="s">
        <v>68</v>
      </c>
      <c r="B4043" t="s">
        <v>179</v>
      </c>
      <c r="C4043" t="s">
        <v>180</v>
      </c>
      <c r="D4043" t="s">
        <v>145</v>
      </c>
      <c r="E4043" t="s">
        <v>72</v>
      </c>
      <c r="F4043" t="b">
        <v>0</v>
      </c>
      <c r="G4043" s="1">
        <v>42321.43472222222</v>
      </c>
      <c r="H4043">
        <v>2600100000000</v>
      </c>
      <c r="I4043" t="s">
        <v>133</v>
      </c>
      <c r="J4043" t="s">
        <v>134</v>
      </c>
      <c r="K4043" t="s">
        <v>133</v>
      </c>
      <c r="L4043" s="1">
        <v>42321.506944444445</v>
      </c>
      <c r="M4043" s="2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3</v>
      </c>
      <c r="U4043" t="s">
        <v>104</v>
      </c>
      <c r="V4043" t="s">
        <v>80</v>
      </c>
      <c r="W4043" t="s">
        <v>103</v>
      </c>
      <c r="X4043" t="s">
        <v>80</v>
      </c>
      <c r="Y4043" t="s">
        <v>105</v>
      </c>
      <c r="Z4043" t="s">
        <v>106</v>
      </c>
      <c r="AA4043">
        <v>0</v>
      </c>
      <c r="AB4043">
        <v>1516044496</v>
      </c>
      <c r="AD4043" t="s">
        <v>83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7</v>
      </c>
      <c r="AU4043" t="s">
        <v>130</v>
      </c>
      <c r="AV4043" s="2">
        <v>42315</v>
      </c>
      <c r="AW4043">
        <v>151661724</v>
      </c>
      <c r="AX4043" t="s">
        <v>86</v>
      </c>
      <c r="AY4043" t="s">
        <v>108</v>
      </c>
      <c r="AZ4043" t="s">
        <v>106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  <c r="BQ4043">
        <v>0</v>
      </c>
      <c r="BR4043" s="2">
        <v>42309</v>
      </c>
    </row>
    <row r="4044" spans="1:71" x14ac:dyDescent="0.35">
      <c r="A4044" t="s">
        <v>68</v>
      </c>
      <c r="B4044" t="s">
        <v>179</v>
      </c>
      <c r="C4044" t="s">
        <v>180</v>
      </c>
      <c r="D4044" t="s">
        <v>71</v>
      </c>
      <c r="E4044" t="s">
        <v>72</v>
      </c>
      <c r="F4044" t="b">
        <v>0</v>
      </c>
      <c r="G4044" s="1">
        <v>42321.063888888886</v>
      </c>
      <c r="H4044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2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8</v>
      </c>
      <c r="S4044" t="s">
        <v>99</v>
      </c>
      <c r="T4044" t="s">
        <v>250</v>
      </c>
      <c r="U4044" t="s">
        <v>251</v>
      </c>
      <c r="V4044" t="s">
        <v>80</v>
      </c>
      <c r="W4044" t="s">
        <v>250</v>
      </c>
      <c r="X4044" t="s">
        <v>80</v>
      </c>
      <c r="Y4044" t="s">
        <v>81</v>
      </c>
      <c r="Z4044" t="s">
        <v>82</v>
      </c>
      <c r="AA4044">
        <v>100</v>
      </c>
      <c r="AB4044">
        <v>1516044489</v>
      </c>
      <c r="AD4044" t="s">
        <v>83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4</v>
      </c>
      <c r="AU4044" t="s">
        <v>100</v>
      </c>
      <c r="AV4044" s="2">
        <v>42315</v>
      </c>
      <c r="AW4044">
        <v>151661722</v>
      </c>
      <c r="AX4044" t="s">
        <v>86</v>
      </c>
      <c r="AY4044" t="s">
        <v>87</v>
      </c>
      <c r="AZ4044" t="s">
        <v>88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  <c r="BQ4044">
        <v>7.9443892750744784E-3</v>
      </c>
      <c r="BR4044" s="2">
        <v>42309</v>
      </c>
      <c r="BS4044">
        <v>400</v>
      </c>
    </row>
    <row r="4045" spans="1:71" x14ac:dyDescent="0.35">
      <c r="A4045" t="s">
        <v>68</v>
      </c>
      <c r="B4045" t="s">
        <v>179</v>
      </c>
      <c r="C4045" t="s">
        <v>180</v>
      </c>
      <c r="D4045" t="s">
        <v>71</v>
      </c>
      <c r="E4045" t="s">
        <v>75</v>
      </c>
      <c r="F4045" t="b">
        <v>0</v>
      </c>
      <c r="G4045" s="1">
        <v>42321.618750000001</v>
      </c>
      <c r="H4045">
        <v>2600100000000</v>
      </c>
      <c r="I4045" t="s">
        <v>257</v>
      </c>
      <c r="J4045" t="s">
        <v>258</v>
      </c>
      <c r="K4045" t="s">
        <v>257</v>
      </c>
      <c r="L4045" s="1">
        <v>42321.62222222222</v>
      </c>
      <c r="M4045" s="2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3</v>
      </c>
      <c r="S4045" t="s">
        <v>164</v>
      </c>
      <c r="T4045" t="s">
        <v>120</v>
      </c>
      <c r="U4045" t="s">
        <v>121</v>
      </c>
      <c r="V4045" t="s">
        <v>122</v>
      </c>
      <c r="W4045" t="s">
        <v>120</v>
      </c>
      <c r="X4045" t="s">
        <v>123</v>
      </c>
      <c r="Y4045" t="s">
        <v>124</v>
      </c>
      <c r="Z4045" t="s">
        <v>125</v>
      </c>
      <c r="AA4045">
        <v>0</v>
      </c>
      <c r="AB4045">
        <v>1516044486</v>
      </c>
      <c r="AD4045" t="s">
        <v>83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6</v>
      </c>
      <c r="AU4045" t="s">
        <v>100</v>
      </c>
      <c r="AV4045" s="2">
        <v>42315</v>
      </c>
      <c r="AW4045">
        <v>151661717</v>
      </c>
      <c r="AX4045" t="s">
        <v>86</v>
      </c>
      <c r="AY4045" t="s">
        <v>127</v>
      </c>
      <c r="AZ4045" t="s">
        <v>125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  <c r="BQ4045">
        <v>1.5625000000000001E-3</v>
      </c>
      <c r="BR4045" s="2">
        <v>42309</v>
      </c>
      <c r="BS4045">
        <v>20</v>
      </c>
    </row>
    <row r="4046" spans="1:71" x14ac:dyDescent="0.35">
      <c r="A4046" t="s">
        <v>68</v>
      </c>
      <c r="B4046" t="s">
        <v>179</v>
      </c>
      <c r="C4046" t="s">
        <v>180</v>
      </c>
      <c r="D4046" t="s">
        <v>71</v>
      </c>
      <c r="E4046" t="s">
        <v>75</v>
      </c>
      <c r="F4046" t="b">
        <v>0</v>
      </c>
      <c r="G4046" s="1">
        <v>42321.618750000001</v>
      </c>
      <c r="H4046">
        <v>2600100000000</v>
      </c>
      <c r="I4046" t="s">
        <v>1234</v>
      </c>
      <c r="J4046" t="s">
        <v>1235</v>
      </c>
      <c r="K4046" t="s">
        <v>1234</v>
      </c>
      <c r="L4046" s="1">
        <v>42321.62222222222</v>
      </c>
      <c r="M4046" s="2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1</v>
      </c>
      <c r="S4046" t="s">
        <v>162</v>
      </c>
      <c r="T4046" t="s">
        <v>120</v>
      </c>
      <c r="U4046" t="s">
        <v>121</v>
      </c>
      <c r="V4046" t="s">
        <v>122</v>
      </c>
      <c r="W4046" t="s">
        <v>120</v>
      </c>
      <c r="X4046" t="s">
        <v>123</v>
      </c>
      <c r="Y4046" t="s">
        <v>124</v>
      </c>
      <c r="Z4046" t="s">
        <v>125</v>
      </c>
      <c r="AA4046">
        <v>0</v>
      </c>
      <c r="AB4046">
        <v>1516044486</v>
      </c>
      <c r="AD4046" t="s">
        <v>83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6</v>
      </c>
      <c r="AU4046" t="s">
        <v>130</v>
      </c>
      <c r="AV4046" s="2">
        <v>42315</v>
      </c>
      <c r="AW4046">
        <v>151661718</v>
      </c>
      <c r="AX4046" t="s">
        <v>86</v>
      </c>
      <c r="AY4046" t="s">
        <v>127</v>
      </c>
      <c r="AZ4046" t="s">
        <v>125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  <c r="BQ4046">
        <v>2.1276595744680851E-3</v>
      </c>
      <c r="BR4046" s="2">
        <v>42309</v>
      </c>
      <c r="BS4046">
        <v>20</v>
      </c>
    </row>
    <row r="4047" spans="1:71" x14ac:dyDescent="0.35">
      <c r="A4047" t="s">
        <v>68</v>
      </c>
      <c r="B4047" t="s">
        <v>179</v>
      </c>
      <c r="C4047" t="s">
        <v>180</v>
      </c>
      <c r="D4047" t="s">
        <v>71</v>
      </c>
      <c r="E4047" t="s">
        <v>72</v>
      </c>
      <c r="F4047" t="b">
        <v>0</v>
      </c>
      <c r="G4047" s="1">
        <v>42321.670138888891</v>
      </c>
      <c r="H4047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2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3</v>
      </c>
      <c r="S4047" t="s">
        <v>164</v>
      </c>
      <c r="T4047" t="s">
        <v>1173</v>
      </c>
      <c r="U4047" t="s">
        <v>1174</v>
      </c>
      <c r="V4047" t="s">
        <v>80</v>
      </c>
      <c r="W4047" t="s">
        <v>1173</v>
      </c>
      <c r="X4047" t="s">
        <v>80</v>
      </c>
      <c r="Y4047" t="s">
        <v>81</v>
      </c>
      <c r="Z4047" t="s">
        <v>82</v>
      </c>
      <c r="AA4047">
        <v>4</v>
      </c>
      <c r="AB4047">
        <v>1516044486</v>
      </c>
      <c r="AD4047" t="s">
        <v>83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4</v>
      </c>
      <c r="AU4047" t="s">
        <v>100</v>
      </c>
      <c r="AV4047" s="2">
        <v>42315</v>
      </c>
      <c r="AW4047">
        <v>151661717</v>
      </c>
      <c r="AX4047" t="s">
        <v>86</v>
      </c>
      <c r="AY4047" t="s">
        <v>87</v>
      </c>
      <c r="AZ4047" t="s">
        <v>88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  <c r="BQ4047">
        <v>2.2597402597402599E-2</v>
      </c>
      <c r="BR4047" s="2">
        <v>42309</v>
      </c>
      <c r="BS4047">
        <v>870</v>
      </c>
    </row>
    <row r="4048" spans="1:71" x14ac:dyDescent="0.35">
      <c r="A4048" t="s">
        <v>68</v>
      </c>
      <c r="B4048" t="s">
        <v>179</v>
      </c>
      <c r="C4048" t="s">
        <v>180</v>
      </c>
      <c r="D4048" t="s">
        <v>71</v>
      </c>
      <c r="E4048" t="s">
        <v>72</v>
      </c>
      <c r="F4048" t="b">
        <v>0</v>
      </c>
      <c r="G4048" s="1">
        <v>42321.675000000003</v>
      </c>
      <c r="H4048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2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1</v>
      </c>
      <c r="S4048" t="s">
        <v>162</v>
      </c>
      <c r="T4048" t="s">
        <v>153</v>
      </c>
      <c r="U4048" t="s">
        <v>154</v>
      </c>
      <c r="V4048" t="s">
        <v>80</v>
      </c>
      <c r="W4048" t="s">
        <v>153</v>
      </c>
      <c r="X4048" t="s">
        <v>80</v>
      </c>
      <c r="Y4048" t="s">
        <v>81</v>
      </c>
      <c r="Z4048" t="s">
        <v>82</v>
      </c>
      <c r="AA4048">
        <v>4</v>
      </c>
      <c r="AB4048">
        <v>1516044486</v>
      </c>
      <c r="AD4048" t="s">
        <v>83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4</v>
      </c>
      <c r="AU4048" t="s">
        <v>130</v>
      </c>
      <c r="AV4048" s="2">
        <v>42315</v>
      </c>
      <c r="AW4048">
        <v>151661718</v>
      </c>
      <c r="AX4048" t="s">
        <v>86</v>
      </c>
      <c r="AY4048" t="s">
        <v>87</v>
      </c>
      <c r="AZ4048" t="s">
        <v>88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  <c r="BQ4048">
        <v>0</v>
      </c>
      <c r="BR4048" s="2">
        <v>42309</v>
      </c>
    </row>
    <row r="4049" spans="1:71" x14ac:dyDescent="0.35">
      <c r="A4049" t="s">
        <v>68</v>
      </c>
      <c r="B4049" t="s">
        <v>96</v>
      </c>
      <c r="C4049" t="s">
        <v>97</v>
      </c>
      <c r="D4049" t="s">
        <v>71</v>
      </c>
      <c r="E4049" t="s">
        <v>72</v>
      </c>
      <c r="F4049" t="b">
        <v>0</v>
      </c>
      <c r="G4049" s="1">
        <v>42321.425694444442</v>
      </c>
      <c r="H4049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2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3</v>
      </c>
      <c r="S4049" t="s">
        <v>184</v>
      </c>
      <c r="T4049" t="s">
        <v>1173</v>
      </c>
      <c r="U4049" t="s">
        <v>1174</v>
      </c>
      <c r="V4049" t="s">
        <v>80</v>
      </c>
      <c r="W4049" t="s">
        <v>1173</v>
      </c>
      <c r="X4049" t="s">
        <v>80</v>
      </c>
      <c r="Y4049" t="s">
        <v>81</v>
      </c>
      <c r="Z4049" t="s">
        <v>82</v>
      </c>
      <c r="AA4049">
        <v>4</v>
      </c>
      <c r="AB4049">
        <v>1516044402</v>
      </c>
      <c r="AD4049" t="s">
        <v>83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4</v>
      </c>
      <c r="AU4049" t="s">
        <v>100</v>
      </c>
      <c r="AV4049" s="2">
        <v>42315</v>
      </c>
      <c r="AW4049">
        <v>151661713</v>
      </c>
      <c r="AX4049" t="s">
        <v>86</v>
      </c>
      <c r="AY4049" t="s">
        <v>87</v>
      </c>
      <c r="AZ4049" t="s">
        <v>88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  <c r="BQ4049">
        <v>1.4537107880642693E-2</v>
      </c>
      <c r="BR4049" s="2">
        <v>42309</v>
      </c>
      <c r="BS4049">
        <v>760</v>
      </c>
    </row>
    <row r="4050" spans="1:71" x14ac:dyDescent="0.35">
      <c r="A4050" t="s">
        <v>68</v>
      </c>
      <c r="B4050" t="s">
        <v>96</v>
      </c>
      <c r="C4050" t="s">
        <v>97</v>
      </c>
      <c r="D4050" t="s">
        <v>71</v>
      </c>
      <c r="E4050" t="s">
        <v>72</v>
      </c>
      <c r="F4050" t="b">
        <v>0</v>
      </c>
      <c r="G4050" s="1">
        <v>42321.675000000003</v>
      </c>
      <c r="H4050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2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8</v>
      </c>
      <c r="S4050" t="s">
        <v>99</v>
      </c>
      <c r="T4050" t="s">
        <v>181</v>
      </c>
      <c r="U4050" t="s">
        <v>182</v>
      </c>
      <c r="V4050" t="s">
        <v>80</v>
      </c>
      <c r="W4050" t="s">
        <v>181</v>
      </c>
      <c r="X4050" t="s">
        <v>80</v>
      </c>
      <c r="Y4050" t="s">
        <v>81</v>
      </c>
      <c r="Z4050" t="s">
        <v>82</v>
      </c>
      <c r="AA4050">
        <v>4</v>
      </c>
      <c r="AB4050">
        <v>1516044402</v>
      </c>
      <c r="AD4050" t="s">
        <v>83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4</v>
      </c>
      <c r="AU4050" t="s">
        <v>100</v>
      </c>
      <c r="AV4050" s="2">
        <v>42315</v>
      </c>
      <c r="AW4050">
        <v>151661712</v>
      </c>
      <c r="AX4050" t="s">
        <v>86</v>
      </c>
      <c r="AY4050" t="s">
        <v>87</v>
      </c>
      <c r="AZ4050" t="s">
        <v>88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  <c r="BQ4050">
        <v>1.6852103640437387E-2</v>
      </c>
      <c r="BR4050" s="2">
        <v>42309</v>
      </c>
      <c r="BS4050">
        <v>880</v>
      </c>
    </row>
    <row r="4051" spans="1:71" x14ac:dyDescent="0.35">
      <c r="A4051" t="s">
        <v>1124</v>
      </c>
      <c r="B4051" t="s">
        <v>1344</v>
      </c>
      <c r="C4051" t="s">
        <v>1345</v>
      </c>
      <c r="D4051" t="s">
        <v>71</v>
      </c>
      <c r="E4051" t="s">
        <v>75</v>
      </c>
      <c r="F4051" t="b">
        <v>0</v>
      </c>
      <c r="G4051" s="1">
        <v>42321.925694444442</v>
      </c>
      <c r="H4051">
        <v>2600100000000</v>
      </c>
      <c r="I4051" t="s">
        <v>118</v>
      </c>
      <c r="J4051" t="s">
        <v>119</v>
      </c>
      <c r="K4051" t="s">
        <v>118</v>
      </c>
      <c r="L4051" s="1">
        <v>42321.936805555553</v>
      </c>
      <c r="M4051" s="2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82</v>
      </c>
      <c r="S4051" t="s">
        <v>1183</v>
      </c>
      <c r="T4051" t="s">
        <v>120</v>
      </c>
      <c r="U4051" t="s">
        <v>121</v>
      </c>
      <c r="V4051" t="s">
        <v>122</v>
      </c>
      <c r="W4051" t="s">
        <v>120</v>
      </c>
      <c r="X4051" t="s">
        <v>123</v>
      </c>
      <c r="Y4051" t="s">
        <v>124</v>
      </c>
      <c r="Z4051" t="s">
        <v>125</v>
      </c>
      <c r="AA4051">
        <v>0</v>
      </c>
      <c r="AB4051">
        <v>1516044438</v>
      </c>
      <c r="AD4051" t="s">
        <v>83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6</v>
      </c>
      <c r="AU4051" t="s">
        <v>178</v>
      </c>
      <c r="AV4051" s="2">
        <v>42315</v>
      </c>
      <c r="AW4051">
        <v>151661671</v>
      </c>
      <c r="AX4051" t="s">
        <v>86</v>
      </c>
      <c r="AY4051" t="s">
        <v>127</v>
      </c>
      <c r="AZ4051" t="s">
        <v>125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  <c r="BQ4051">
        <v>0</v>
      </c>
      <c r="BR4051" s="2">
        <v>42309</v>
      </c>
    </row>
    <row r="4052" spans="1:71" x14ac:dyDescent="0.35">
      <c r="A4052" t="s">
        <v>173</v>
      </c>
      <c r="B4052" t="s">
        <v>3187</v>
      </c>
      <c r="C4052" t="s">
        <v>3188</v>
      </c>
      <c r="D4052" t="s">
        <v>71</v>
      </c>
      <c r="E4052" t="s">
        <v>75</v>
      </c>
      <c r="F4052" t="b">
        <v>0</v>
      </c>
      <c r="G4052" s="1">
        <v>42321.925694444442</v>
      </c>
      <c r="H4052">
        <v>2600100000000</v>
      </c>
      <c r="I4052" t="s">
        <v>1171</v>
      </c>
      <c r="J4052" t="s">
        <v>1172</v>
      </c>
      <c r="K4052" t="s">
        <v>1171</v>
      </c>
      <c r="L4052" s="1">
        <v>42321.929861111108</v>
      </c>
      <c r="M4052" s="2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189</v>
      </c>
      <c r="S4052" t="s">
        <v>3190</v>
      </c>
      <c r="T4052" t="s">
        <v>120</v>
      </c>
      <c r="U4052" t="s">
        <v>121</v>
      </c>
      <c r="V4052" t="s">
        <v>122</v>
      </c>
      <c r="W4052" t="s">
        <v>120</v>
      </c>
      <c r="X4052" t="s">
        <v>123</v>
      </c>
      <c r="Y4052" t="s">
        <v>124</v>
      </c>
      <c r="Z4052" t="s">
        <v>125</v>
      </c>
      <c r="AA4052">
        <v>0</v>
      </c>
      <c r="AB4052">
        <v>1516044432</v>
      </c>
      <c r="AD4052" t="s">
        <v>83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6</v>
      </c>
      <c r="AU4052" t="s">
        <v>2228</v>
      </c>
      <c r="AV4052" s="2">
        <v>42315</v>
      </c>
      <c r="AW4052">
        <v>151661756</v>
      </c>
      <c r="AX4052" t="s">
        <v>86</v>
      </c>
      <c r="AY4052" t="s">
        <v>127</v>
      </c>
      <c r="AZ4052" t="s">
        <v>125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  <c r="BQ4052">
        <v>0</v>
      </c>
      <c r="BR4052" s="2">
        <v>42309</v>
      </c>
    </row>
    <row r="4053" spans="1:71" x14ac:dyDescent="0.35">
      <c r="A4053" t="s">
        <v>1569</v>
      </c>
      <c r="B4053" t="s">
        <v>3191</v>
      </c>
      <c r="C4053" t="s">
        <v>3192</v>
      </c>
      <c r="D4053" t="s">
        <v>145</v>
      </c>
      <c r="E4053" t="s">
        <v>75</v>
      </c>
      <c r="F4053" t="b">
        <v>0</v>
      </c>
      <c r="G4053" s="1">
        <v>42321.925694444442</v>
      </c>
      <c r="H4053">
        <v>2600100000000</v>
      </c>
      <c r="I4053" t="s">
        <v>3193</v>
      </c>
      <c r="J4053" t="s">
        <v>3194</v>
      </c>
      <c r="K4053" t="s">
        <v>3193</v>
      </c>
      <c r="L4053" s="1">
        <v>42321.931944444441</v>
      </c>
      <c r="M4053" s="2">
        <v>42321</v>
      </c>
      <c r="N4053" s="1">
        <v>42321.925694444442</v>
      </c>
      <c r="O4053" t="s">
        <v>75</v>
      </c>
      <c r="Q4053" t="b">
        <v>0</v>
      </c>
      <c r="R4053" t="s">
        <v>2745</v>
      </c>
      <c r="S4053" t="s">
        <v>2746</v>
      </c>
      <c r="T4053" t="s">
        <v>120</v>
      </c>
      <c r="U4053" t="s">
        <v>121</v>
      </c>
      <c r="V4053" t="s">
        <v>122</v>
      </c>
      <c r="W4053" t="s">
        <v>120</v>
      </c>
      <c r="X4053" t="s">
        <v>123</v>
      </c>
      <c r="Y4053" t="s">
        <v>124</v>
      </c>
      <c r="Z4053" t="s">
        <v>125</v>
      </c>
      <c r="AA4053">
        <v>0</v>
      </c>
      <c r="AB4053">
        <v>1516044442</v>
      </c>
      <c r="AD4053" t="s">
        <v>83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6</v>
      </c>
      <c r="AU4053" t="s">
        <v>178</v>
      </c>
      <c r="AV4053" s="2">
        <v>42315</v>
      </c>
      <c r="AW4053">
        <v>151661757</v>
      </c>
      <c r="AX4053" t="s">
        <v>86</v>
      </c>
      <c r="AY4053" t="s">
        <v>127</v>
      </c>
      <c r="AZ4053" t="s">
        <v>125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  <c r="BQ4053">
        <v>0</v>
      </c>
      <c r="BR4053" s="2">
        <v>42309</v>
      </c>
    </row>
    <row r="4054" spans="1:71" x14ac:dyDescent="0.35">
      <c r="A4054" t="s">
        <v>1106</v>
      </c>
      <c r="B4054" t="s">
        <v>2640</v>
      </c>
      <c r="C4054" t="s">
        <v>2641</v>
      </c>
      <c r="D4054" t="s">
        <v>254</v>
      </c>
      <c r="E4054" t="s">
        <v>72</v>
      </c>
      <c r="F4054" t="b">
        <v>0</v>
      </c>
      <c r="G4054" s="1">
        <v>42321.624305555553</v>
      </c>
      <c r="H4054">
        <v>2600100000000</v>
      </c>
      <c r="I4054" t="s">
        <v>133</v>
      </c>
      <c r="J4054" t="s">
        <v>134</v>
      </c>
      <c r="K4054" t="s">
        <v>133</v>
      </c>
      <c r="L4054" s="1">
        <v>42321.698611111111</v>
      </c>
      <c r="M4054" s="2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109</v>
      </c>
      <c r="S4054" t="s">
        <v>1110</v>
      </c>
      <c r="T4054" t="s">
        <v>103</v>
      </c>
      <c r="U4054" t="s">
        <v>104</v>
      </c>
      <c r="V4054" t="s">
        <v>80</v>
      </c>
      <c r="W4054" t="s">
        <v>103</v>
      </c>
      <c r="X4054" t="s">
        <v>80</v>
      </c>
      <c r="Y4054" t="s">
        <v>105</v>
      </c>
      <c r="Z4054" t="s">
        <v>106</v>
      </c>
      <c r="AA4054">
        <v>0</v>
      </c>
      <c r="AB4054">
        <v>1516044297</v>
      </c>
      <c r="AD4054" t="s">
        <v>83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7</v>
      </c>
      <c r="AU4054" t="s">
        <v>343</v>
      </c>
      <c r="AV4054" s="2">
        <v>42315</v>
      </c>
      <c r="AW4054">
        <v>151661670</v>
      </c>
      <c r="AX4054" t="s">
        <v>86</v>
      </c>
      <c r="AY4054" t="s">
        <v>108</v>
      </c>
      <c r="AZ4054" t="s">
        <v>106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  <c r="BQ4054">
        <v>0</v>
      </c>
      <c r="BR4054" s="2">
        <v>42309</v>
      </c>
    </row>
    <row r="4055" spans="1:71" x14ac:dyDescent="0.35">
      <c r="A4055" t="s">
        <v>1106</v>
      </c>
      <c r="B4055" t="s">
        <v>2640</v>
      </c>
      <c r="C4055" t="s">
        <v>2641</v>
      </c>
      <c r="D4055" t="s">
        <v>254</v>
      </c>
      <c r="E4055" t="s">
        <v>72</v>
      </c>
      <c r="F4055" t="b">
        <v>0</v>
      </c>
      <c r="G4055" s="1">
        <v>42321.624305555553</v>
      </c>
      <c r="H4055">
        <v>2600100000000</v>
      </c>
      <c r="I4055" t="s">
        <v>133</v>
      </c>
      <c r="J4055" t="s">
        <v>134</v>
      </c>
      <c r="K4055" t="s">
        <v>133</v>
      </c>
      <c r="L4055" s="1">
        <v>42321.698611111111</v>
      </c>
      <c r="M4055" s="2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109</v>
      </c>
      <c r="S4055" t="s">
        <v>1110</v>
      </c>
      <c r="T4055" t="s">
        <v>103</v>
      </c>
      <c r="U4055" t="s">
        <v>104</v>
      </c>
      <c r="V4055" t="s">
        <v>80</v>
      </c>
      <c r="W4055" t="s">
        <v>103</v>
      </c>
      <c r="X4055" t="s">
        <v>80</v>
      </c>
      <c r="Y4055" t="s">
        <v>105</v>
      </c>
      <c r="Z4055" t="s">
        <v>106</v>
      </c>
      <c r="AA4055">
        <v>0</v>
      </c>
      <c r="AB4055">
        <v>1516044297</v>
      </c>
      <c r="AD4055" t="s">
        <v>83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7</v>
      </c>
      <c r="AU4055" t="s">
        <v>2642</v>
      </c>
      <c r="AV4055" s="2">
        <v>42315</v>
      </c>
      <c r="AW4055">
        <v>151661670</v>
      </c>
      <c r="AX4055" t="s">
        <v>86</v>
      </c>
      <c r="AY4055" t="s">
        <v>108</v>
      </c>
      <c r="AZ4055" t="s">
        <v>106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  <c r="BQ4055">
        <v>0</v>
      </c>
      <c r="BR4055" s="2">
        <v>42309</v>
      </c>
    </row>
    <row r="4056" spans="1:71" x14ac:dyDescent="0.35">
      <c r="A4056" t="s">
        <v>1106</v>
      </c>
      <c r="B4056" t="s">
        <v>2640</v>
      </c>
      <c r="C4056" t="s">
        <v>2641</v>
      </c>
      <c r="D4056" t="s">
        <v>254</v>
      </c>
      <c r="E4056" t="s">
        <v>72</v>
      </c>
      <c r="F4056" t="b">
        <v>0</v>
      </c>
      <c r="G4056" s="1">
        <v>42321.624305555553</v>
      </c>
      <c r="H4056">
        <v>2600100000000</v>
      </c>
      <c r="I4056" t="s">
        <v>133</v>
      </c>
      <c r="J4056" t="s">
        <v>134</v>
      </c>
      <c r="K4056" t="s">
        <v>133</v>
      </c>
      <c r="L4056" s="1">
        <v>42321.698611111111</v>
      </c>
      <c r="M4056" s="2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109</v>
      </c>
      <c r="S4056" t="s">
        <v>1110</v>
      </c>
      <c r="T4056" t="s">
        <v>103</v>
      </c>
      <c r="U4056" t="s">
        <v>104</v>
      </c>
      <c r="V4056" t="s">
        <v>80</v>
      </c>
      <c r="W4056" t="s">
        <v>103</v>
      </c>
      <c r="X4056" t="s">
        <v>80</v>
      </c>
      <c r="Y4056" t="s">
        <v>105</v>
      </c>
      <c r="Z4056" t="s">
        <v>106</v>
      </c>
      <c r="AA4056">
        <v>0</v>
      </c>
      <c r="AB4056">
        <v>1516044297</v>
      </c>
      <c r="AD4056" t="s">
        <v>83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7</v>
      </c>
      <c r="AU4056" t="s">
        <v>236</v>
      </c>
      <c r="AV4056" s="2">
        <v>42315</v>
      </c>
      <c r="AW4056">
        <v>151661670</v>
      </c>
      <c r="AX4056" t="s">
        <v>86</v>
      </c>
      <c r="AY4056" t="s">
        <v>108</v>
      </c>
      <c r="AZ4056" t="s">
        <v>106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  <c r="BQ4056">
        <v>0</v>
      </c>
      <c r="BR4056" s="2">
        <v>42309</v>
      </c>
    </row>
    <row r="4057" spans="1:71" x14ac:dyDescent="0.35">
      <c r="A4057" t="s">
        <v>1106</v>
      </c>
      <c r="B4057" t="s">
        <v>2640</v>
      </c>
      <c r="C4057" t="s">
        <v>2641</v>
      </c>
      <c r="D4057" t="s">
        <v>254</v>
      </c>
      <c r="E4057" t="s">
        <v>72</v>
      </c>
      <c r="F4057" t="b">
        <v>0</v>
      </c>
      <c r="G4057" s="1">
        <v>42321.624305555553</v>
      </c>
      <c r="H4057">
        <v>2600100000000</v>
      </c>
      <c r="I4057" t="s">
        <v>133</v>
      </c>
      <c r="J4057" t="s">
        <v>134</v>
      </c>
      <c r="K4057" t="s">
        <v>133</v>
      </c>
      <c r="L4057" s="1">
        <v>42321.698611111111</v>
      </c>
      <c r="M4057" s="2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109</v>
      </c>
      <c r="S4057" t="s">
        <v>1110</v>
      </c>
      <c r="T4057" t="s">
        <v>103</v>
      </c>
      <c r="U4057" t="s">
        <v>104</v>
      </c>
      <c r="V4057" t="s">
        <v>80</v>
      </c>
      <c r="W4057" t="s">
        <v>103</v>
      </c>
      <c r="X4057" t="s">
        <v>80</v>
      </c>
      <c r="Y4057" t="s">
        <v>105</v>
      </c>
      <c r="Z4057" t="s">
        <v>106</v>
      </c>
      <c r="AA4057">
        <v>0</v>
      </c>
      <c r="AB4057">
        <v>1516044297</v>
      </c>
      <c r="AD4057" t="s">
        <v>83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7</v>
      </c>
      <c r="AU4057" t="s">
        <v>223</v>
      </c>
      <c r="AV4057" s="2">
        <v>42315</v>
      </c>
      <c r="AW4057">
        <v>151661670</v>
      </c>
      <c r="AX4057" t="s">
        <v>86</v>
      </c>
      <c r="AY4057" t="s">
        <v>108</v>
      </c>
      <c r="AZ4057" t="s">
        <v>106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  <c r="BQ4057">
        <v>0</v>
      </c>
      <c r="BR4057" s="2">
        <v>42309</v>
      </c>
    </row>
    <row r="4058" spans="1:71" x14ac:dyDescent="0.35">
      <c r="A4058" t="s">
        <v>1106</v>
      </c>
      <c r="B4058" t="s">
        <v>2640</v>
      </c>
      <c r="C4058" t="s">
        <v>2641</v>
      </c>
      <c r="D4058" t="s">
        <v>254</v>
      </c>
      <c r="E4058" t="s">
        <v>72</v>
      </c>
      <c r="F4058" t="b">
        <v>0</v>
      </c>
      <c r="G4058" s="1">
        <v>42321.624305555553</v>
      </c>
      <c r="H4058">
        <v>2600100000000</v>
      </c>
      <c r="I4058" t="s">
        <v>133</v>
      </c>
      <c r="J4058" t="s">
        <v>134</v>
      </c>
      <c r="K4058" t="s">
        <v>133</v>
      </c>
      <c r="L4058" s="1">
        <v>42321.698611111111</v>
      </c>
      <c r="M4058" s="2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109</v>
      </c>
      <c r="S4058" t="s">
        <v>1110</v>
      </c>
      <c r="T4058" t="s">
        <v>103</v>
      </c>
      <c r="U4058" t="s">
        <v>104</v>
      </c>
      <c r="V4058" t="s">
        <v>80</v>
      </c>
      <c r="W4058" t="s">
        <v>103</v>
      </c>
      <c r="X4058" t="s">
        <v>80</v>
      </c>
      <c r="Y4058" t="s">
        <v>105</v>
      </c>
      <c r="Z4058" t="s">
        <v>106</v>
      </c>
      <c r="AA4058">
        <v>0</v>
      </c>
      <c r="AB4058">
        <v>1516044297</v>
      </c>
      <c r="AD4058" t="s">
        <v>83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7</v>
      </c>
      <c r="AU4058" t="s">
        <v>412</v>
      </c>
      <c r="AV4058" s="2">
        <v>42315</v>
      </c>
      <c r="AW4058">
        <v>151661670</v>
      </c>
      <c r="AX4058" t="s">
        <v>86</v>
      </c>
      <c r="AY4058" t="s">
        <v>108</v>
      </c>
      <c r="AZ4058" t="s">
        <v>106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  <c r="BQ4058">
        <v>0</v>
      </c>
      <c r="BR4058" s="2">
        <v>42309</v>
      </c>
    </row>
    <row r="4059" spans="1:71" x14ac:dyDescent="0.35">
      <c r="A4059" t="s">
        <v>1106</v>
      </c>
      <c r="B4059" t="s">
        <v>2640</v>
      </c>
      <c r="C4059" t="s">
        <v>2641</v>
      </c>
      <c r="D4059" t="s">
        <v>254</v>
      </c>
      <c r="E4059" t="s">
        <v>72</v>
      </c>
      <c r="F4059" t="b">
        <v>0</v>
      </c>
      <c r="G4059" s="1">
        <v>42321.624305555553</v>
      </c>
      <c r="H4059">
        <v>2600100000000</v>
      </c>
      <c r="I4059" t="s">
        <v>133</v>
      </c>
      <c r="J4059" t="s">
        <v>134</v>
      </c>
      <c r="K4059" t="s">
        <v>133</v>
      </c>
      <c r="L4059" s="1">
        <v>42321.698611111111</v>
      </c>
      <c r="M4059" s="2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109</v>
      </c>
      <c r="S4059" t="s">
        <v>1110</v>
      </c>
      <c r="T4059" t="s">
        <v>103</v>
      </c>
      <c r="U4059" t="s">
        <v>104</v>
      </c>
      <c r="V4059" t="s">
        <v>80</v>
      </c>
      <c r="W4059" t="s">
        <v>103</v>
      </c>
      <c r="X4059" t="s">
        <v>80</v>
      </c>
      <c r="Y4059" t="s">
        <v>105</v>
      </c>
      <c r="Z4059" t="s">
        <v>106</v>
      </c>
      <c r="AA4059">
        <v>0</v>
      </c>
      <c r="AB4059">
        <v>1516044297</v>
      </c>
      <c r="AD4059" t="s">
        <v>83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7</v>
      </c>
      <c r="AU4059" t="s">
        <v>347</v>
      </c>
      <c r="AV4059" s="2">
        <v>42315</v>
      </c>
      <c r="AW4059">
        <v>151661670</v>
      </c>
      <c r="AX4059" t="s">
        <v>86</v>
      </c>
      <c r="AY4059" t="s">
        <v>108</v>
      </c>
      <c r="AZ4059" t="s">
        <v>106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  <c r="BQ4059">
        <v>0</v>
      </c>
      <c r="BR4059" s="2">
        <v>42309</v>
      </c>
    </row>
    <row r="4060" spans="1:71" x14ac:dyDescent="0.35">
      <c r="A4060" t="s">
        <v>1106</v>
      </c>
      <c r="B4060" t="s">
        <v>2640</v>
      </c>
      <c r="C4060" t="s">
        <v>2641</v>
      </c>
      <c r="D4060" t="s">
        <v>254</v>
      </c>
      <c r="E4060" t="s">
        <v>72</v>
      </c>
      <c r="F4060" t="b">
        <v>0</v>
      </c>
      <c r="G4060" s="1">
        <v>42321.624305555553</v>
      </c>
      <c r="H4060">
        <v>2600100000000</v>
      </c>
      <c r="I4060" t="s">
        <v>138</v>
      </c>
      <c r="J4060" t="s">
        <v>139</v>
      </c>
      <c r="K4060" t="s">
        <v>138</v>
      </c>
      <c r="L4060" s="1">
        <v>42321.7</v>
      </c>
      <c r="M4060" s="2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109</v>
      </c>
      <c r="S4060" t="s">
        <v>1110</v>
      </c>
      <c r="T4060" t="s">
        <v>111</v>
      </c>
      <c r="U4060" t="s">
        <v>112</v>
      </c>
      <c r="V4060" t="s">
        <v>112</v>
      </c>
      <c r="W4060" t="s">
        <v>111</v>
      </c>
      <c r="X4060" t="s">
        <v>111</v>
      </c>
      <c r="Y4060" t="s">
        <v>113</v>
      </c>
      <c r="Z4060" t="s">
        <v>114</v>
      </c>
      <c r="AA4060">
        <v>0</v>
      </c>
      <c r="AB4060">
        <v>1516044297</v>
      </c>
      <c r="AC4060">
        <v>1516514487</v>
      </c>
      <c r="AD4060" t="s">
        <v>83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7</v>
      </c>
      <c r="AU4060" t="s">
        <v>343</v>
      </c>
      <c r="AV4060" s="2">
        <v>42315</v>
      </c>
      <c r="AW4060">
        <v>151661670</v>
      </c>
      <c r="AX4060" t="s">
        <v>86</v>
      </c>
      <c r="AY4060" t="s">
        <v>115</v>
      </c>
      <c r="AZ4060" t="s">
        <v>114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  <c r="BQ4060">
        <v>0</v>
      </c>
      <c r="BR4060" s="2">
        <v>42309</v>
      </c>
    </row>
    <row r="4061" spans="1:71" x14ac:dyDescent="0.35">
      <c r="A4061" t="s">
        <v>1106</v>
      </c>
      <c r="B4061" t="s">
        <v>2640</v>
      </c>
      <c r="C4061" t="s">
        <v>2641</v>
      </c>
      <c r="D4061" t="s">
        <v>254</v>
      </c>
      <c r="E4061" t="s">
        <v>72</v>
      </c>
      <c r="F4061" t="b">
        <v>0</v>
      </c>
      <c r="G4061" s="1">
        <v>42321.624305555553</v>
      </c>
      <c r="H4061">
        <v>2600100000000</v>
      </c>
      <c r="I4061" t="s">
        <v>138</v>
      </c>
      <c r="J4061" t="s">
        <v>139</v>
      </c>
      <c r="K4061" t="s">
        <v>138</v>
      </c>
      <c r="L4061" s="1">
        <v>42321.7</v>
      </c>
      <c r="M4061" s="2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109</v>
      </c>
      <c r="S4061" t="s">
        <v>1110</v>
      </c>
      <c r="T4061" t="s">
        <v>111</v>
      </c>
      <c r="U4061" t="s">
        <v>112</v>
      </c>
      <c r="V4061" t="s">
        <v>112</v>
      </c>
      <c r="W4061" t="s">
        <v>111</v>
      </c>
      <c r="X4061" t="s">
        <v>111</v>
      </c>
      <c r="Y4061" t="s">
        <v>113</v>
      </c>
      <c r="Z4061" t="s">
        <v>114</v>
      </c>
      <c r="AA4061">
        <v>0</v>
      </c>
      <c r="AB4061">
        <v>1516044297</v>
      </c>
      <c r="AC4061">
        <v>1516514487</v>
      </c>
      <c r="AD4061" t="s">
        <v>83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7</v>
      </c>
      <c r="AU4061" t="s">
        <v>2642</v>
      </c>
      <c r="AV4061" s="2">
        <v>42315</v>
      </c>
      <c r="AW4061">
        <v>151661670</v>
      </c>
      <c r="AX4061" t="s">
        <v>86</v>
      </c>
      <c r="AY4061" t="s">
        <v>115</v>
      </c>
      <c r="AZ4061" t="s">
        <v>114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  <c r="BQ4061">
        <v>0</v>
      </c>
      <c r="BR4061" s="2">
        <v>42309</v>
      </c>
    </row>
    <row r="4062" spans="1:71" x14ac:dyDescent="0.35">
      <c r="A4062" t="s">
        <v>1106</v>
      </c>
      <c r="B4062" t="s">
        <v>2640</v>
      </c>
      <c r="C4062" t="s">
        <v>2641</v>
      </c>
      <c r="D4062" t="s">
        <v>254</v>
      </c>
      <c r="E4062" t="s">
        <v>72</v>
      </c>
      <c r="F4062" t="b">
        <v>0</v>
      </c>
      <c r="G4062" s="1">
        <v>42321.624305555553</v>
      </c>
      <c r="H4062">
        <v>2600100000000</v>
      </c>
      <c r="I4062" t="s">
        <v>138</v>
      </c>
      <c r="J4062" t="s">
        <v>139</v>
      </c>
      <c r="K4062" t="s">
        <v>138</v>
      </c>
      <c r="L4062" s="1">
        <v>42321.7</v>
      </c>
      <c r="M4062" s="2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109</v>
      </c>
      <c r="S4062" t="s">
        <v>1110</v>
      </c>
      <c r="T4062" t="s">
        <v>111</v>
      </c>
      <c r="U4062" t="s">
        <v>112</v>
      </c>
      <c r="V4062" t="s">
        <v>112</v>
      </c>
      <c r="W4062" t="s">
        <v>111</v>
      </c>
      <c r="X4062" t="s">
        <v>111</v>
      </c>
      <c r="Y4062" t="s">
        <v>113</v>
      </c>
      <c r="Z4062" t="s">
        <v>114</v>
      </c>
      <c r="AA4062">
        <v>0</v>
      </c>
      <c r="AB4062">
        <v>1516044297</v>
      </c>
      <c r="AC4062">
        <v>1516514487</v>
      </c>
      <c r="AD4062" t="s">
        <v>83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7</v>
      </c>
      <c r="AU4062" t="s">
        <v>236</v>
      </c>
      <c r="AV4062" s="2">
        <v>42315</v>
      </c>
      <c r="AW4062">
        <v>151661670</v>
      </c>
      <c r="AX4062" t="s">
        <v>86</v>
      </c>
      <c r="AY4062" t="s">
        <v>115</v>
      </c>
      <c r="AZ4062" t="s">
        <v>114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  <c r="BQ4062">
        <v>0</v>
      </c>
      <c r="BR4062" s="2">
        <v>42309</v>
      </c>
    </row>
    <row r="4063" spans="1:71" x14ac:dyDescent="0.35">
      <c r="A4063" t="s">
        <v>1106</v>
      </c>
      <c r="B4063" t="s">
        <v>2640</v>
      </c>
      <c r="C4063" t="s">
        <v>2641</v>
      </c>
      <c r="D4063" t="s">
        <v>254</v>
      </c>
      <c r="E4063" t="s">
        <v>72</v>
      </c>
      <c r="F4063" t="b">
        <v>0</v>
      </c>
      <c r="G4063" s="1">
        <v>42321.624305555553</v>
      </c>
      <c r="H4063">
        <v>2600100000000</v>
      </c>
      <c r="I4063" t="s">
        <v>138</v>
      </c>
      <c r="J4063" t="s">
        <v>139</v>
      </c>
      <c r="K4063" t="s">
        <v>138</v>
      </c>
      <c r="L4063" s="1">
        <v>42321.7</v>
      </c>
      <c r="M4063" s="2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109</v>
      </c>
      <c r="S4063" t="s">
        <v>1110</v>
      </c>
      <c r="T4063" t="s">
        <v>111</v>
      </c>
      <c r="U4063" t="s">
        <v>112</v>
      </c>
      <c r="V4063" t="s">
        <v>112</v>
      </c>
      <c r="W4063" t="s">
        <v>111</v>
      </c>
      <c r="X4063" t="s">
        <v>111</v>
      </c>
      <c r="Y4063" t="s">
        <v>113</v>
      </c>
      <c r="Z4063" t="s">
        <v>114</v>
      </c>
      <c r="AA4063">
        <v>0</v>
      </c>
      <c r="AB4063">
        <v>1516044297</v>
      </c>
      <c r="AC4063">
        <v>1516514487</v>
      </c>
      <c r="AD4063" t="s">
        <v>83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7</v>
      </c>
      <c r="AU4063" t="s">
        <v>223</v>
      </c>
      <c r="AV4063" s="2">
        <v>42315</v>
      </c>
      <c r="AW4063">
        <v>151661670</v>
      </c>
      <c r="AX4063" t="s">
        <v>86</v>
      </c>
      <c r="AY4063" t="s">
        <v>115</v>
      </c>
      <c r="AZ4063" t="s">
        <v>114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  <c r="BQ4063">
        <v>0</v>
      </c>
      <c r="BR4063" s="2">
        <v>42309</v>
      </c>
    </row>
    <row r="4064" spans="1:71" x14ac:dyDescent="0.35">
      <c r="A4064" t="s">
        <v>1106</v>
      </c>
      <c r="B4064" t="s">
        <v>2640</v>
      </c>
      <c r="C4064" t="s">
        <v>2641</v>
      </c>
      <c r="D4064" t="s">
        <v>254</v>
      </c>
      <c r="E4064" t="s">
        <v>72</v>
      </c>
      <c r="F4064" t="b">
        <v>0</v>
      </c>
      <c r="G4064" s="1">
        <v>42321.624305555553</v>
      </c>
      <c r="H4064">
        <v>2600100000000</v>
      </c>
      <c r="I4064" t="s">
        <v>138</v>
      </c>
      <c r="J4064" t="s">
        <v>139</v>
      </c>
      <c r="K4064" t="s">
        <v>138</v>
      </c>
      <c r="L4064" s="1">
        <v>42321.7</v>
      </c>
      <c r="M4064" s="2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109</v>
      </c>
      <c r="S4064" t="s">
        <v>1110</v>
      </c>
      <c r="T4064" t="s">
        <v>111</v>
      </c>
      <c r="U4064" t="s">
        <v>112</v>
      </c>
      <c r="V4064" t="s">
        <v>112</v>
      </c>
      <c r="W4064" t="s">
        <v>111</v>
      </c>
      <c r="X4064" t="s">
        <v>111</v>
      </c>
      <c r="Y4064" t="s">
        <v>113</v>
      </c>
      <c r="Z4064" t="s">
        <v>114</v>
      </c>
      <c r="AA4064">
        <v>0</v>
      </c>
      <c r="AB4064">
        <v>1516044297</v>
      </c>
      <c r="AC4064">
        <v>1516514487</v>
      </c>
      <c r="AD4064" t="s">
        <v>83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7</v>
      </c>
      <c r="AU4064" t="s">
        <v>412</v>
      </c>
      <c r="AV4064" s="2">
        <v>42315</v>
      </c>
      <c r="AW4064">
        <v>151661670</v>
      </c>
      <c r="AX4064" t="s">
        <v>86</v>
      </c>
      <c r="AY4064" t="s">
        <v>115</v>
      </c>
      <c r="AZ4064" t="s">
        <v>114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  <c r="BQ4064">
        <v>0</v>
      </c>
      <c r="BR4064" s="2">
        <v>42309</v>
      </c>
    </row>
    <row r="4065" spans="1:71" x14ac:dyDescent="0.35">
      <c r="A4065" t="s">
        <v>1106</v>
      </c>
      <c r="B4065" t="s">
        <v>2640</v>
      </c>
      <c r="C4065" t="s">
        <v>2641</v>
      </c>
      <c r="D4065" t="s">
        <v>254</v>
      </c>
      <c r="E4065" t="s">
        <v>72</v>
      </c>
      <c r="F4065" t="b">
        <v>0</v>
      </c>
      <c r="G4065" s="1">
        <v>42321.624305555553</v>
      </c>
      <c r="H4065">
        <v>2600100000000</v>
      </c>
      <c r="I4065" t="s">
        <v>138</v>
      </c>
      <c r="J4065" t="s">
        <v>139</v>
      </c>
      <c r="K4065" t="s">
        <v>138</v>
      </c>
      <c r="L4065" s="1">
        <v>42321.7</v>
      </c>
      <c r="M4065" s="2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109</v>
      </c>
      <c r="S4065" t="s">
        <v>1110</v>
      </c>
      <c r="T4065" t="s">
        <v>111</v>
      </c>
      <c r="U4065" t="s">
        <v>112</v>
      </c>
      <c r="V4065" t="s">
        <v>112</v>
      </c>
      <c r="W4065" t="s">
        <v>111</v>
      </c>
      <c r="X4065" t="s">
        <v>111</v>
      </c>
      <c r="Y4065" t="s">
        <v>113</v>
      </c>
      <c r="Z4065" t="s">
        <v>114</v>
      </c>
      <c r="AA4065">
        <v>0</v>
      </c>
      <c r="AB4065">
        <v>1516044297</v>
      </c>
      <c r="AC4065">
        <v>1516514487</v>
      </c>
      <c r="AD4065" t="s">
        <v>83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7</v>
      </c>
      <c r="AU4065" t="s">
        <v>347</v>
      </c>
      <c r="AV4065" s="2">
        <v>42315</v>
      </c>
      <c r="AW4065">
        <v>151661670</v>
      </c>
      <c r="AX4065" t="s">
        <v>86</v>
      </c>
      <c r="AY4065" t="s">
        <v>115</v>
      </c>
      <c r="AZ4065" t="s">
        <v>114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  <c r="BQ4065">
        <v>0</v>
      </c>
      <c r="BR4065" s="2">
        <v>42309</v>
      </c>
    </row>
    <row r="4066" spans="1:71" x14ac:dyDescent="0.35">
      <c r="A4066" t="s">
        <v>1659</v>
      </c>
      <c r="B4066" t="s">
        <v>1660</v>
      </c>
      <c r="C4066" t="s">
        <v>1661</v>
      </c>
      <c r="D4066" t="s">
        <v>71</v>
      </c>
      <c r="E4066" t="s">
        <v>72</v>
      </c>
      <c r="F4066" t="b">
        <v>0</v>
      </c>
      <c r="G4066" s="1">
        <v>42321.245833333334</v>
      </c>
      <c r="H4066">
        <v>260010000000</v>
      </c>
      <c r="I4066" t="s">
        <v>496</v>
      </c>
      <c r="J4066" t="s">
        <v>497</v>
      </c>
      <c r="K4066" t="s">
        <v>496</v>
      </c>
      <c r="L4066" s="1">
        <v>42321.27847222222</v>
      </c>
      <c r="M4066" s="2">
        <v>42321</v>
      </c>
      <c r="N4066" s="1">
        <v>42321.245833333334</v>
      </c>
      <c r="O4066" t="s">
        <v>220</v>
      </c>
      <c r="P4066" t="b">
        <v>0</v>
      </c>
      <c r="Q4066" t="b">
        <v>0</v>
      </c>
      <c r="R4066" t="s">
        <v>1662</v>
      </c>
      <c r="S4066" t="s">
        <v>1663</v>
      </c>
      <c r="T4066" t="s">
        <v>303</v>
      </c>
      <c r="U4066" t="s">
        <v>304</v>
      </c>
      <c r="V4066" t="s">
        <v>225</v>
      </c>
      <c r="W4066" t="s">
        <v>303</v>
      </c>
      <c r="X4066" t="s">
        <v>226</v>
      </c>
      <c r="Y4066" t="s">
        <v>227</v>
      </c>
      <c r="Z4066" t="s">
        <v>228</v>
      </c>
      <c r="AA4066">
        <v>550</v>
      </c>
      <c r="AB4066">
        <v>1516044196</v>
      </c>
      <c r="AD4066" t="s">
        <v>83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9</v>
      </c>
      <c r="AU4066" t="s">
        <v>137</v>
      </c>
      <c r="AV4066" s="2">
        <v>42315</v>
      </c>
      <c r="AW4066">
        <v>151656091</v>
      </c>
      <c r="AX4066" t="s">
        <v>86</v>
      </c>
      <c r="AY4066" t="s">
        <v>231</v>
      </c>
      <c r="AZ4066" t="s">
        <v>228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  <c r="BQ4066">
        <v>0</v>
      </c>
      <c r="BR4066" s="2">
        <v>42309</v>
      </c>
    </row>
    <row r="4067" spans="1:71" x14ac:dyDescent="0.35">
      <c r="A4067" t="s">
        <v>1707</v>
      </c>
      <c r="B4067" t="s">
        <v>1708</v>
      </c>
      <c r="C4067" t="s">
        <v>1709</v>
      </c>
      <c r="D4067" t="s">
        <v>254</v>
      </c>
      <c r="E4067" t="s">
        <v>72</v>
      </c>
      <c r="F4067" t="b">
        <v>0</v>
      </c>
      <c r="G4067" s="1">
        <v>42321.74722222222</v>
      </c>
      <c r="H4067">
        <v>260010000000</v>
      </c>
      <c r="I4067" t="s">
        <v>2504</v>
      </c>
      <c r="J4067" t="s">
        <v>2505</v>
      </c>
      <c r="K4067" t="s">
        <v>2504</v>
      </c>
      <c r="L4067" s="1">
        <v>42321.770833333336</v>
      </c>
      <c r="M4067" s="2">
        <v>42321</v>
      </c>
      <c r="N4067" s="1">
        <v>42321.74722222222</v>
      </c>
      <c r="O4067" t="s">
        <v>220</v>
      </c>
      <c r="P4067" t="b">
        <v>0</v>
      </c>
      <c r="Q4067" t="b">
        <v>0</v>
      </c>
      <c r="R4067" t="s">
        <v>3195</v>
      </c>
      <c r="S4067" t="s">
        <v>3196</v>
      </c>
      <c r="T4067" t="s">
        <v>645</v>
      </c>
      <c r="U4067" t="s">
        <v>646</v>
      </c>
      <c r="V4067" t="s">
        <v>225</v>
      </c>
      <c r="W4067" t="s">
        <v>645</v>
      </c>
      <c r="X4067" t="s">
        <v>226</v>
      </c>
      <c r="Y4067" t="s">
        <v>227</v>
      </c>
      <c r="Z4067" t="s">
        <v>228</v>
      </c>
      <c r="AA4067">
        <v>630</v>
      </c>
      <c r="AB4067">
        <v>1516044282</v>
      </c>
      <c r="AD4067" t="s">
        <v>83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9</v>
      </c>
      <c r="AU4067" t="s">
        <v>333</v>
      </c>
      <c r="AV4067" s="2">
        <v>42315</v>
      </c>
      <c r="AW4067">
        <v>151656093</v>
      </c>
      <c r="AX4067" t="s">
        <v>86</v>
      </c>
      <c r="AY4067" t="s">
        <v>231</v>
      </c>
      <c r="AZ4067" t="s">
        <v>228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  <c r="BQ4067">
        <v>0</v>
      </c>
      <c r="BR4067" s="2">
        <v>42309</v>
      </c>
    </row>
    <row r="4068" spans="1:71" x14ac:dyDescent="0.35">
      <c r="A4068" t="s">
        <v>795</v>
      </c>
      <c r="B4068" t="s">
        <v>1365</v>
      </c>
      <c r="C4068" t="s">
        <v>1366</v>
      </c>
      <c r="D4068" t="s">
        <v>71</v>
      </c>
      <c r="E4068" t="s">
        <v>72</v>
      </c>
      <c r="F4068" t="b">
        <v>0</v>
      </c>
      <c r="G4068" s="1">
        <v>42321.89166666667</v>
      </c>
      <c r="H4068">
        <v>260010000000</v>
      </c>
      <c r="I4068" t="s">
        <v>218</v>
      </c>
      <c r="J4068" t="s">
        <v>219</v>
      </c>
      <c r="K4068" t="s">
        <v>218</v>
      </c>
      <c r="L4068" s="1">
        <v>42321.90625</v>
      </c>
      <c r="M4068" s="2">
        <v>42321</v>
      </c>
      <c r="N4068" s="1">
        <v>42321.89166666667</v>
      </c>
      <c r="O4068" t="s">
        <v>220</v>
      </c>
      <c r="P4068" t="b">
        <v>0</v>
      </c>
      <c r="Q4068" t="b">
        <v>0</v>
      </c>
      <c r="R4068" t="s">
        <v>3197</v>
      </c>
      <c r="S4068" t="s">
        <v>3198</v>
      </c>
      <c r="T4068" t="s">
        <v>223</v>
      </c>
      <c r="U4068" t="s">
        <v>224</v>
      </c>
      <c r="V4068" t="s">
        <v>225</v>
      </c>
      <c r="W4068" t="s">
        <v>223</v>
      </c>
      <c r="X4068" t="s">
        <v>226</v>
      </c>
      <c r="Y4068" t="s">
        <v>227</v>
      </c>
      <c r="Z4068" t="s">
        <v>228</v>
      </c>
      <c r="AA4068">
        <v>630</v>
      </c>
      <c r="AB4068">
        <v>1516044278</v>
      </c>
      <c r="AD4068" t="s">
        <v>83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9</v>
      </c>
      <c r="AU4068" t="s">
        <v>3199</v>
      </c>
      <c r="AV4068" s="2">
        <v>42317</v>
      </c>
      <c r="AW4068">
        <v>151656164</v>
      </c>
      <c r="AX4068" t="s">
        <v>86</v>
      </c>
      <c r="AY4068" t="s">
        <v>231</v>
      </c>
      <c r="AZ4068" t="s">
        <v>228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  <c r="BQ4068">
        <v>0</v>
      </c>
      <c r="BR4068" s="2">
        <v>42309</v>
      </c>
    </row>
    <row r="4069" spans="1:71" x14ac:dyDescent="0.35">
      <c r="A4069" t="s">
        <v>68</v>
      </c>
      <c r="B4069" t="s">
        <v>677</v>
      </c>
      <c r="C4069" t="s">
        <v>678</v>
      </c>
      <c r="D4069" t="s">
        <v>71</v>
      </c>
      <c r="E4069" t="s">
        <v>75</v>
      </c>
      <c r="F4069" t="b">
        <v>0</v>
      </c>
      <c r="G4069" s="1">
        <v>42321.663194444445</v>
      </c>
      <c r="H4069">
        <v>2600100000000</v>
      </c>
      <c r="I4069" t="s">
        <v>476</v>
      </c>
      <c r="J4069" t="s">
        <v>477</v>
      </c>
      <c r="K4069" t="s">
        <v>476</v>
      </c>
      <c r="L4069" s="1">
        <v>42321.663194444445</v>
      </c>
      <c r="M4069" s="2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200</v>
      </c>
      <c r="S4069" t="s">
        <v>3201</v>
      </c>
      <c r="T4069" t="s">
        <v>309</v>
      </c>
      <c r="U4069" t="s">
        <v>310</v>
      </c>
      <c r="V4069" t="s">
        <v>122</v>
      </c>
      <c r="W4069" t="s">
        <v>309</v>
      </c>
      <c r="X4069" t="s">
        <v>123</v>
      </c>
      <c r="Y4069" t="s">
        <v>124</v>
      </c>
      <c r="Z4069" t="s">
        <v>125</v>
      </c>
      <c r="AA4069">
        <v>0</v>
      </c>
      <c r="AB4069">
        <v>1516044241</v>
      </c>
      <c r="AD4069" t="s">
        <v>83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6</v>
      </c>
      <c r="AU4069" t="s">
        <v>1666</v>
      </c>
      <c r="AV4069" s="2">
        <v>42317</v>
      </c>
      <c r="AW4069">
        <v>151661818</v>
      </c>
      <c r="AX4069" t="s">
        <v>86</v>
      </c>
      <c r="AY4069" t="s">
        <v>127</v>
      </c>
      <c r="AZ4069" t="s">
        <v>125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  <c r="BQ4069">
        <v>1.9230769230769232E-2</v>
      </c>
      <c r="BR4069" s="2">
        <v>42309</v>
      </c>
      <c r="BS4069">
        <v>5</v>
      </c>
    </row>
    <row r="4070" spans="1:71" x14ac:dyDescent="0.35">
      <c r="A4070" t="s">
        <v>68</v>
      </c>
      <c r="B4070" t="s">
        <v>677</v>
      </c>
      <c r="C4070" t="s">
        <v>678</v>
      </c>
      <c r="D4070" t="s">
        <v>71</v>
      </c>
      <c r="E4070" t="s">
        <v>75</v>
      </c>
      <c r="F4070" t="b">
        <v>0</v>
      </c>
      <c r="G4070" s="1">
        <v>42321.663194444445</v>
      </c>
      <c r="H4070">
        <v>2600100000000</v>
      </c>
      <c r="I4070" t="s">
        <v>476</v>
      </c>
      <c r="J4070" t="s">
        <v>477</v>
      </c>
      <c r="K4070" t="s">
        <v>476</v>
      </c>
      <c r="L4070" s="1">
        <v>42321.663194444445</v>
      </c>
      <c r="M4070" s="2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200</v>
      </c>
      <c r="S4070" t="s">
        <v>3201</v>
      </c>
      <c r="T4070" t="s">
        <v>309</v>
      </c>
      <c r="U4070" t="s">
        <v>310</v>
      </c>
      <c r="V4070" t="s">
        <v>122</v>
      </c>
      <c r="W4070" t="s">
        <v>309</v>
      </c>
      <c r="X4070" t="s">
        <v>123</v>
      </c>
      <c r="Y4070" t="s">
        <v>124</v>
      </c>
      <c r="Z4070" t="s">
        <v>125</v>
      </c>
      <c r="AA4070">
        <v>0</v>
      </c>
      <c r="AB4070">
        <v>1516044241</v>
      </c>
      <c r="AD4070" t="s">
        <v>83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6</v>
      </c>
      <c r="AU4070" t="s">
        <v>1667</v>
      </c>
      <c r="AV4070" s="2">
        <v>42317</v>
      </c>
      <c r="AW4070">
        <v>151661818</v>
      </c>
      <c r="AX4070" t="s">
        <v>86</v>
      </c>
      <c r="AY4070" t="s">
        <v>127</v>
      </c>
      <c r="AZ4070" t="s">
        <v>125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  <c r="BQ4070">
        <v>1.9230769230769232E-2</v>
      </c>
      <c r="BR4070" s="2">
        <v>42309</v>
      </c>
      <c r="BS4070">
        <v>5</v>
      </c>
    </row>
    <row r="4071" spans="1:71" x14ac:dyDescent="0.35">
      <c r="A4071" t="s">
        <v>68</v>
      </c>
      <c r="B4071" t="s">
        <v>677</v>
      </c>
      <c r="C4071" t="s">
        <v>678</v>
      </c>
      <c r="D4071" t="s">
        <v>71</v>
      </c>
      <c r="E4071" t="s">
        <v>75</v>
      </c>
      <c r="F4071" t="b">
        <v>0</v>
      </c>
      <c r="G4071" s="1">
        <v>42321.663194444445</v>
      </c>
      <c r="H4071">
        <v>2600100000000</v>
      </c>
      <c r="I4071" t="s">
        <v>476</v>
      </c>
      <c r="J4071" t="s">
        <v>477</v>
      </c>
      <c r="K4071" t="s">
        <v>476</v>
      </c>
      <c r="L4071" s="1">
        <v>42321.663194444445</v>
      </c>
      <c r="M4071" s="2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200</v>
      </c>
      <c r="S4071" t="s">
        <v>3201</v>
      </c>
      <c r="T4071" t="s">
        <v>309</v>
      </c>
      <c r="U4071" t="s">
        <v>310</v>
      </c>
      <c r="V4071" t="s">
        <v>122</v>
      </c>
      <c r="W4071" t="s">
        <v>309</v>
      </c>
      <c r="X4071" t="s">
        <v>123</v>
      </c>
      <c r="Y4071" t="s">
        <v>124</v>
      </c>
      <c r="Z4071" t="s">
        <v>125</v>
      </c>
      <c r="AA4071">
        <v>0</v>
      </c>
      <c r="AB4071">
        <v>1516044241</v>
      </c>
      <c r="AD4071" t="s">
        <v>83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6</v>
      </c>
      <c r="AU4071" t="s">
        <v>2297</v>
      </c>
      <c r="AV4071" s="2">
        <v>42317</v>
      </c>
      <c r="AW4071">
        <v>151661818</v>
      </c>
      <c r="AX4071" t="s">
        <v>86</v>
      </c>
      <c r="AY4071" t="s">
        <v>127</v>
      </c>
      <c r="AZ4071" t="s">
        <v>125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  <c r="BQ4071">
        <v>1.9230769230769232E-2</v>
      </c>
      <c r="BR4071" s="2">
        <v>42309</v>
      </c>
      <c r="BS4071">
        <v>5</v>
      </c>
    </row>
    <row r="4072" spans="1:71" x14ac:dyDescent="0.35">
      <c r="A4072" t="s">
        <v>68</v>
      </c>
      <c r="B4072" t="s">
        <v>677</v>
      </c>
      <c r="C4072" t="s">
        <v>678</v>
      </c>
      <c r="D4072" t="s">
        <v>71</v>
      </c>
      <c r="E4072" t="s">
        <v>75</v>
      </c>
      <c r="F4072" t="b">
        <v>0</v>
      </c>
      <c r="G4072" s="1">
        <v>42321.663194444445</v>
      </c>
      <c r="H4072">
        <v>2600100000000</v>
      </c>
      <c r="I4072" t="s">
        <v>476</v>
      </c>
      <c r="J4072" t="s">
        <v>477</v>
      </c>
      <c r="K4072" t="s">
        <v>476</v>
      </c>
      <c r="L4072" s="1">
        <v>42321.663194444445</v>
      </c>
      <c r="M4072" s="2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200</v>
      </c>
      <c r="S4072" t="s">
        <v>3201</v>
      </c>
      <c r="T4072" t="s">
        <v>309</v>
      </c>
      <c r="U4072" t="s">
        <v>310</v>
      </c>
      <c r="V4072" t="s">
        <v>122</v>
      </c>
      <c r="W4072" t="s">
        <v>309</v>
      </c>
      <c r="X4072" t="s">
        <v>123</v>
      </c>
      <c r="Y4072" t="s">
        <v>124</v>
      </c>
      <c r="Z4072" t="s">
        <v>125</v>
      </c>
      <c r="AA4072">
        <v>0</v>
      </c>
      <c r="AB4072">
        <v>1516044241</v>
      </c>
      <c r="AD4072" t="s">
        <v>83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6</v>
      </c>
      <c r="AU4072" t="s">
        <v>2298</v>
      </c>
      <c r="AV4072" s="2">
        <v>42317</v>
      </c>
      <c r="AW4072">
        <v>151661818</v>
      </c>
      <c r="AX4072" t="s">
        <v>86</v>
      </c>
      <c r="AY4072" t="s">
        <v>127</v>
      </c>
      <c r="AZ4072" t="s">
        <v>125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  <c r="BQ4072">
        <v>1.9230769230769232E-2</v>
      </c>
      <c r="BR4072" s="2">
        <v>42309</v>
      </c>
      <c r="BS4072">
        <v>5</v>
      </c>
    </row>
    <row r="4073" spans="1:71" x14ac:dyDescent="0.35">
      <c r="A4073" t="s">
        <v>68</v>
      </c>
      <c r="B4073" t="s">
        <v>677</v>
      </c>
      <c r="C4073" t="s">
        <v>678</v>
      </c>
      <c r="D4073" t="s">
        <v>71</v>
      </c>
      <c r="E4073" t="s">
        <v>75</v>
      </c>
      <c r="F4073" t="b">
        <v>0</v>
      </c>
      <c r="G4073" s="1">
        <v>42321.663194444445</v>
      </c>
      <c r="H4073">
        <v>2600100000000</v>
      </c>
      <c r="I4073" t="s">
        <v>476</v>
      </c>
      <c r="J4073" t="s">
        <v>477</v>
      </c>
      <c r="K4073" t="s">
        <v>476</v>
      </c>
      <c r="L4073" s="1">
        <v>42321.663194444445</v>
      </c>
      <c r="M4073" s="2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200</v>
      </c>
      <c r="S4073" t="s">
        <v>3201</v>
      </c>
      <c r="T4073" t="s">
        <v>309</v>
      </c>
      <c r="U4073" t="s">
        <v>310</v>
      </c>
      <c r="V4073" t="s">
        <v>122</v>
      </c>
      <c r="W4073" t="s">
        <v>309</v>
      </c>
      <c r="X4073" t="s">
        <v>123</v>
      </c>
      <c r="Y4073" t="s">
        <v>124</v>
      </c>
      <c r="Z4073" t="s">
        <v>125</v>
      </c>
      <c r="AA4073">
        <v>0</v>
      </c>
      <c r="AB4073">
        <v>1516044241</v>
      </c>
      <c r="AD4073" t="s">
        <v>83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6</v>
      </c>
      <c r="AU4073" t="s">
        <v>2299</v>
      </c>
      <c r="AV4073" s="2">
        <v>42317</v>
      </c>
      <c r="AW4073">
        <v>151661818</v>
      </c>
      <c r="AX4073" t="s">
        <v>86</v>
      </c>
      <c r="AY4073" t="s">
        <v>127</v>
      </c>
      <c r="AZ4073" t="s">
        <v>125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  <c r="BQ4073">
        <v>1.9230769230769232E-2</v>
      </c>
      <c r="BR4073" s="2">
        <v>42309</v>
      </c>
      <c r="BS4073">
        <v>5</v>
      </c>
    </row>
    <row r="4074" spans="1:71" x14ac:dyDescent="0.35">
      <c r="A4074" t="s">
        <v>652</v>
      </c>
      <c r="B4074" t="s">
        <v>653</v>
      </c>
      <c r="C4074" t="s">
        <v>654</v>
      </c>
      <c r="D4074" t="s">
        <v>254</v>
      </c>
      <c r="E4074" t="s">
        <v>75</v>
      </c>
      <c r="F4074" t="b">
        <v>0</v>
      </c>
      <c r="G4074" s="1">
        <v>42321.925694444442</v>
      </c>
      <c r="H4074">
        <v>2600100000000</v>
      </c>
      <c r="I4074" t="s">
        <v>476</v>
      </c>
      <c r="J4074" t="s">
        <v>477</v>
      </c>
      <c r="K4074" t="s">
        <v>476</v>
      </c>
      <c r="L4074" s="1">
        <v>42322.050694444442</v>
      </c>
      <c r="M4074" s="2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55</v>
      </c>
      <c r="S4074" t="s">
        <v>656</v>
      </c>
      <c r="T4074" t="s">
        <v>309</v>
      </c>
      <c r="U4074" t="s">
        <v>310</v>
      </c>
      <c r="V4074" t="s">
        <v>122</v>
      </c>
      <c r="W4074" t="s">
        <v>309</v>
      </c>
      <c r="X4074" t="s">
        <v>123</v>
      </c>
      <c r="Y4074" t="s">
        <v>124</v>
      </c>
      <c r="Z4074" t="s">
        <v>125</v>
      </c>
      <c r="AA4074">
        <v>0</v>
      </c>
      <c r="AB4074">
        <v>1516044331</v>
      </c>
      <c r="AD4074" t="s">
        <v>83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6</v>
      </c>
      <c r="AU4074" t="s">
        <v>658</v>
      </c>
      <c r="AV4074" s="2">
        <v>42317</v>
      </c>
      <c r="AW4074">
        <v>151661813</v>
      </c>
      <c r="AX4074" t="s">
        <v>86</v>
      </c>
      <c r="AY4074" t="s">
        <v>127</v>
      </c>
      <c r="AZ4074" t="s">
        <v>125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  <c r="BQ4074">
        <v>0</v>
      </c>
      <c r="BR4074" s="2">
        <v>42309</v>
      </c>
    </row>
    <row r="4075" spans="1:71" x14ac:dyDescent="0.35">
      <c r="A4075" t="s">
        <v>652</v>
      </c>
      <c r="B4075" t="s">
        <v>653</v>
      </c>
      <c r="C4075" t="s">
        <v>654</v>
      </c>
      <c r="D4075" t="s">
        <v>254</v>
      </c>
      <c r="E4075" t="s">
        <v>75</v>
      </c>
      <c r="F4075" t="b">
        <v>0</v>
      </c>
      <c r="G4075" s="1">
        <v>42321.925694444442</v>
      </c>
      <c r="H4075">
        <v>2600100000000</v>
      </c>
      <c r="I4075" t="s">
        <v>476</v>
      </c>
      <c r="J4075" t="s">
        <v>477</v>
      </c>
      <c r="K4075" t="s">
        <v>476</v>
      </c>
      <c r="L4075" s="1">
        <v>42322.050694444442</v>
      </c>
      <c r="M4075" s="2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55</v>
      </c>
      <c r="S4075" t="s">
        <v>656</v>
      </c>
      <c r="T4075" t="s">
        <v>309</v>
      </c>
      <c r="U4075" t="s">
        <v>310</v>
      </c>
      <c r="V4075" t="s">
        <v>122</v>
      </c>
      <c r="W4075" t="s">
        <v>309</v>
      </c>
      <c r="X4075" t="s">
        <v>123</v>
      </c>
      <c r="Y4075" t="s">
        <v>124</v>
      </c>
      <c r="Z4075" t="s">
        <v>125</v>
      </c>
      <c r="AA4075">
        <v>0</v>
      </c>
      <c r="AB4075">
        <v>1516044331</v>
      </c>
      <c r="AD4075" t="s">
        <v>83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6</v>
      </c>
      <c r="AU4075" t="s">
        <v>659</v>
      </c>
      <c r="AV4075" s="2">
        <v>42317</v>
      </c>
      <c r="AW4075">
        <v>151661813</v>
      </c>
      <c r="AX4075" t="s">
        <v>86</v>
      </c>
      <c r="AY4075" t="s">
        <v>127</v>
      </c>
      <c r="AZ4075" t="s">
        <v>125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  <c r="BQ4075">
        <v>0</v>
      </c>
      <c r="BR4075" s="2">
        <v>42309</v>
      </c>
    </row>
    <row r="4076" spans="1:71" x14ac:dyDescent="0.35">
      <c r="A4076" t="s">
        <v>652</v>
      </c>
      <c r="B4076" t="s">
        <v>653</v>
      </c>
      <c r="C4076" t="s">
        <v>654</v>
      </c>
      <c r="D4076" t="s">
        <v>254</v>
      </c>
      <c r="E4076" t="s">
        <v>75</v>
      </c>
      <c r="F4076" t="b">
        <v>0</v>
      </c>
      <c r="G4076" s="1">
        <v>42321.925694444442</v>
      </c>
      <c r="H4076">
        <v>2600100000000</v>
      </c>
      <c r="I4076" t="s">
        <v>476</v>
      </c>
      <c r="J4076" t="s">
        <v>477</v>
      </c>
      <c r="K4076" t="s">
        <v>476</v>
      </c>
      <c r="L4076" s="1">
        <v>42322.050694444442</v>
      </c>
      <c r="M4076" s="2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55</v>
      </c>
      <c r="S4076" t="s">
        <v>656</v>
      </c>
      <c r="T4076" t="s">
        <v>309</v>
      </c>
      <c r="U4076" t="s">
        <v>310</v>
      </c>
      <c r="V4076" t="s">
        <v>122</v>
      </c>
      <c r="W4076" t="s">
        <v>309</v>
      </c>
      <c r="X4076" t="s">
        <v>123</v>
      </c>
      <c r="Y4076" t="s">
        <v>124</v>
      </c>
      <c r="Z4076" t="s">
        <v>125</v>
      </c>
      <c r="AA4076">
        <v>0</v>
      </c>
      <c r="AB4076">
        <v>1516044331</v>
      </c>
      <c r="AD4076" t="s">
        <v>83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6</v>
      </c>
      <c r="AU4076" t="s">
        <v>660</v>
      </c>
      <c r="AV4076" s="2">
        <v>42317</v>
      </c>
      <c r="AW4076">
        <v>151661813</v>
      </c>
      <c r="AX4076" t="s">
        <v>86</v>
      </c>
      <c r="AY4076" t="s">
        <v>127</v>
      </c>
      <c r="AZ4076" t="s">
        <v>125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  <c r="BQ4076">
        <v>0</v>
      </c>
      <c r="BR4076" s="2">
        <v>42309</v>
      </c>
    </row>
    <row r="4077" spans="1:71" x14ac:dyDescent="0.35">
      <c r="A4077" t="s">
        <v>652</v>
      </c>
      <c r="B4077" t="s">
        <v>653</v>
      </c>
      <c r="C4077" t="s">
        <v>654</v>
      </c>
      <c r="D4077" t="s">
        <v>254</v>
      </c>
      <c r="E4077" t="s">
        <v>75</v>
      </c>
      <c r="F4077" t="b">
        <v>0</v>
      </c>
      <c r="G4077" s="1">
        <v>42321.925694444442</v>
      </c>
      <c r="H4077">
        <v>2600100000000</v>
      </c>
      <c r="I4077" t="s">
        <v>476</v>
      </c>
      <c r="J4077" t="s">
        <v>477</v>
      </c>
      <c r="K4077" t="s">
        <v>476</v>
      </c>
      <c r="L4077" s="1">
        <v>42322.050694444442</v>
      </c>
      <c r="M4077" s="2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55</v>
      </c>
      <c r="S4077" t="s">
        <v>656</v>
      </c>
      <c r="T4077" t="s">
        <v>309</v>
      </c>
      <c r="U4077" t="s">
        <v>310</v>
      </c>
      <c r="V4077" t="s">
        <v>122</v>
      </c>
      <c r="W4077" t="s">
        <v>309</v>
      </c>
      <c r="X4077" t="s">
        <v>123</v>
      </c>
      <c r="Y4077" t="s">
        <v>124</v>
      </c>
      <c r="Z4077" t="s">
        <v>125</v>
      </c>
      <c r="AA4077">
        <v>0</v>
      </c>
      <c r="AB4077">
        <v>1516044331</v>
      </c>
      <c r="AD4077" t="s">
        <v>83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6</v>
      </c>
      <c r="AU4077" t="s">
        <v>661</v>
      </c>
      <c r="AV4077" s="2">
        <v>42317</v>
      </c>
      <c r="AW4077">
        <v>151661813</v>
      </c>
      <c r="AX4077" t="s">
        <v>86</v>
      </c>
      <c r="AY4077" t="s">
        <v>127</v>
      </c>
      <c r="AZ4077" t="s">
        <v>125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  <c r="BQ4077">
        <v>0</v>
      </c>
      <c r="BR4077" s="2">
        <v>42309</v>
      </c>
    </row>
    <row r="4078" spans="1:71" x14ac:dyDescent="0.35">
      <c r="A4078" t="s">
        <v>68</v>
      </c>
      <c r="B4078" t="s">
        <v>549</v>
      </c>
      <c r="C4078" t="s">
        <v>550</v>
      </c>
      <c r="D4078" t="s">
        <v>71</v>
      </c>
      <c r="E4078" t="s">
        <v>72</v>
      </c>
      <c r="F4078" t="b">
        <v>0</v>
      </c>
      <c r="G4078" s="1">
        <v>42321.89166666667</v>
      </c>
      <c r="H4078">
        <v>260010000000</v>
      </c>
      <c r="I4078" t="s">
        <v>439</v>
      </c>
      <c r="J4078" t="s">
        <v>440</v>
      </c>
      <c r="K4078" t="s">
        <v>439</v>
      </c>
      <c r="L4078" s="1">
        <v>42321.907638888886</v>
      </c>
      <c r="M4078" s="2">
        <v>42321</v>
      </c>
      <c r="N4078" s="1">
        <v>42321.89166666667</v>
      </c>
      <c r="O4078" t="s">
        <v>220</v>
      </c>
      <c r="P4078" t="b">
        <v>0</v>
      </c>
      <c r="Q4078" t="b">
        <v>0</v>
      </c>
      <c r="R4078" t="s">
        <v>914</v>
      </c>
      <c r="S4078" t="s">
        <v>915</v>
      </c>
      <c r="T4078" t="s">
        <v>500</v>
      </c>
      <c r="U4078" t="s">
        <v>501</v>
      </c>
      <c r="V4078" t="s">
        <v>225</v>
      </c>
      <c r="W4078" t="s">
        <v>500</v>
      </c>
      <c r="X4078" t="s">
        <v>226</v>
      </c>
      <c r="Y4078" t="s">
        <v>227</v>
      </c>
      <c r="Z4078" t="s">
        <v>228</v>
      </c>
      <c r="AA4078">
        <v>580</v>
      </c>
      <c r="AB4078">
        <v>1516044318</v>
      </c>
      <c r="AD4078" t="s">
        <v>83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9</v>
      </c>
      <c r="AU4078" t="s">
        <v>331</v>
      </c>
      <c r="AV4078" s="2">
        <v>42318</v>
      </c>
      <c r="AW4078">
        <v>151656196</v>
      </c>
      <c r="AX4078" t="s">
        <v>86</v>
      </c>
      <c r="AY4078" t="s">
        <v>231</v>
      </c>
      <c r="AZ4078" t="s">
        <v>228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  <c r="BQ4078">
        <v>0</v>
      </c>
      <c r="BR4078" s="2">
        <v>42309</v>
      </c>
    </row>
    <row r="4079" spans="1:71" x14ac:dyDescent="0.35">
      <c r="A4079" t="s">
        <v>68</v>
      </c>
      <c r="B4079" t="s">
        <v>549</v>
      </c>
      <c r="C4079" t="s">
        <v>550</v>
      </c>
      <c r="D4079" t="s">
        <v>71</v>
      </c>
      <c r="E4079" t="s">
        <v>72</v>
      </c>
      <c r="F4079" t="b">
        <v>0</v>
      </c>
      <c r="G4079" s="1">
        <v>42321.89166666667</v>
      </c>
      <c r="H4079">
        <v>260010000000</v>
      </c>
      <c r="I4079" t="s">
        <v>439</v>
      </c>
      <c r="J4079" t="s">
        <v>440</v>
      </c>
      <c r="K4079" t="s">
        <v>439</v>
      </c>
      <c r="L4079" s="1">
        <v>42321.907638888886</v>
      </c>
      <c r="M4079" s="2">
        <v>42321</v>
      </c>
      <c r="N4079" s="1">
        <v>42321.89166666667</v>
      </c>
      <c r="O4079" t="s">
        <v>220</v>
      </c>
      <c r="P4079" t="b">
        <v>0</v>
      </c>
      <c r="Q4079" t="b">
        <v>0</v>
      </c>
      <c r="R4079" t="s">
        <v>914</v>
      </c>
      <c r="S4079" t="s">
        <v>915</v>
      </c>
      <c r="T4079" t="s">
        <v>500</v>
      </c>
      <c r="U4079" t="s">
        <v>501</v>
      </c>
      <c r="V4079" t="s">
        <v>225</v>
      </c>
      <c r="W4079" t="s">
        <v>500</v>
      </c>
      <c r="X4079" t="s">
        <v>226</v>
      </c>
      <c r="Y4079" t="s">
        <v>227</v>
      </c>
      <c r="Z4079" t="s">
        <v>228</v>
      </c>
      <c r="AA4079">
        <v>580</v>
      </c>
      <c r="AB4079">
        <v>1516044318</v>
      </c>
      <c r="AD4079" t="s">
        <v>83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9</v>
      </c>
      <c r="AU4079" t="s">
        <v>333</v>
      </c>
      <c r="AV4079" s="2">
        <v>42318</v>
      </c>
      <c r="AW4079">
        <v>151656196</v>
      </c>
      <c r="AX4079" t="s">
        <v>86</v>
      </c>
      <c r="AY4079" t="s">
        <v>231</v>
      </c>
      <c r="AZ4079" t="s">
        <v>228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  <c r="BQ4079">
        <v>0</v>
      </c>
      <c r="BR4079" s="2">
        <v>42309</v>
      </c>
    </row>
    <row r="4080" spans="1:71" x14ac:dyDescent="0.35">
      <c r="A4080" t="s">
        <v>68</v>
      </c>
      <c r="B4080" t="s">
        <v>549</v>
      </c>
      <c r="C4080" t="s">
        <v>550</v>
      </c>
      <c r="D4080" t="s">
        <v>71</v>
      </c>
      <c r="E4080" t="s">
        <v>72</v>
      </c>
      <c r="F4080" t="b">
        <v>0</v>
      </c>
      <c r="G4080" s="1">
        <v>42321.89166666667</v>
      </c>
      <c r="H4080">
        <v>260010000000</v>
      </c>
      <c r="I4080" t="s">
        <v>439</v>
      </c>
      <c r="J4080" t="s">
        <v>440</v>
      </c>
      <c r="K4080" t="s">
        <v>439</v>
      </c>
      <c r="L4080" s="1">
        <v>42321.907638888886</v>
      </c>
      <c r="M4080" s="2">
        <v>42321</v>
      </c>
      <c r="N4080" s="1">
        <v>42321.89166666667</v>
      </c>
      <c r="O4080" t="s">
        <v>220</v>
      </c>
      <c r="P4080" t="b">
        <v>0</v>
      </c>
      <c r="Q4080" t="b">
        <v>0</v>
      </c>
      <c r="R4080" t="s">
        <v>914</v>
      </c>
      <c r="S4080" t="s">
        <v>915</v>
      </c>
      <c r="T4080" t="s">
        <v>500</v>
      </c>
      <c r="U4080" t="s">
        <v>501</v>
      </c>
      <c r="V4080" t="s">
        <v>225</v>
      </c>
      <c r="W4080" t="s">
        <v>500</v>
      </c>
      <c r="X4080" t="s">
        <v>226</v>
      </c>
      <c r="Y4080" t="s">
        <v>227</v>
      </c>
      <c r="Z4080" t="s">
        <v>228</v>
      </c>
      <c r="AA4080">
        <v>580</v>
      </c>
      <c r="AB4080">
        <v>1516044318</v>
      </c>
      <c r="AD4080" t="s">
        <v>83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9</v>
      </c>
      <c r="AU4080" t="s">
        <v>640</v>
      </c>
      <c r="AV4080" s="2">
        <v>42318</v>
      </c>
      <c r="AW4080">
        <v>151656196</v>
      </c>
      <c r="AX4080" t="s">
        <v>86</v>
      </c>
      <c r="AY4080" t="s">
        <v>231</v>
      </c>
      <c r="AZ4080" t="s">
        <v>228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  <c r="BQ4080">
        <v>0</v>
      </c>
      <c r="BR4080" s="2">
        <v>42309</v>
      </c>
    </row>
    <row r="4081" spans="1:71" x14ac:dyDescent="0.35">
      <c r="A4081" t="s">
        <v>68</v>
      </c>
      <c r="B4081" t="s">
        <v>549</v>
      </c>
      <c r="C4081" t="s">
        <v>550</v>
      </c>
      <c r="D4081" t="s">
        <v>71</v>
      </c>
      <c r="E4081" t="s">
        <v>72</v>
      </c>
      <c r="F4081" t="b">
        <v>0</v>
      </c>
      <c r="G4081" s="1">
        <v>42321.89166666667</v>
      </c>
      <c r="H4081">
        <v>260010000000</v>
      </c>
      <c r="I4081" t="s">
        <v>439</v>
      </c>
      <c r="J4081" t="s">
        <v>440</v>
      </c>
      <c r="K4081" t="s">
        <v>439</v>
      </c>
      <c r="L4081" s="1">
        <v>42321.907638888886</v>
      </c>
      <c r="M4081" s="2">
        <v>42321</v>
      </c>
      <c r="N4081" s="1">
        <v>42321.89166666667</v>
      </c>
      <c r="O4081" t="s">
        <v>220</v>
      </c>
      <c r="P4081" t="b">
        <v>0</v>
      </c>
      <c r="Q4081" t="b">
        <v>0</v>
      </c>
      <c r="R4081" t="s">
        <v>914</v>
      </c>
      <c r="S4081" t="s">
        <v>915</v>
      </c>
      <c r="T4081" t="s">
        <v>500</v>
      </c>
      <c r="U4081" t="s">
        <v>501</v>
      </c>
      <c r="V4081" t="s">
        <v>225</v>
      </c>
      <c r="W4081" t="s">
        <v>500</v>
      </c>
      <c r="X4081" t="s">
        <v>226</v>
      </c>
      <c r="Y4081" t="s">
        <v>227</v>
      </c>
      <c r="Z4081" t="s">
        <v>228</v>
      </c>
      <c r="AA4081">
        <v>580</v>
      </c>
      <c r="AB4081">
        <v>1516044318</v>
      </c>
      <c r="AD4081" t="s">
        <v>83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9</v>
      </c>
      <c r="AU4081" t="s">
        <v>326</v>
      </c>
      <c r="AV4081" s="2">
        <v>42318</v>
      </c>
      <c r="AW4081">
        <v>151656196</v>
      </c>
      <c r="AX4081" t="s">
        <v>86</v>
      </c>
      <c r="AY4081" t="s">
        <v>231</v>
      </c>
      <c r="AZ4081" t="s">
        <v>228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  <c r="BQ4081">
        <v>0</v>
      </c>
      <c r="BR4081" s="2">
        <v>42309</v>
      </c>
    </row>
    <row r="4082" spans="1:71" x14ac:dyDescent="0.35">
      <c r="A4082" t="s">
        <v>68</v>
      </c>
      <c r="B4082" t="s">
        <v>549</v>
      </c>
      <c r="C4082" t="s">
        <v>550</v>
      </c>
      <c r="D4082" t="s">
        <v>71</v>
      </c>
      <c r="E4082" t="s">
        <v>72</v>
      </c>
      <c r="F4082" t="b">
        <v>0</v>
      </c>
      <c r="G4082" s="1">
        <v>42321.89166666667</v>
      </c>
      <c r="H4082">
        <v>260010000000</v>
      </c>
      <c r="I4082" t="s">
        <v>439</v>
      </c>
      <c r="J4082" t="s">
        <v>440</v>
      </c>
      <c r="K4082" t="s">
        <v>439</v>
      </c>
      <c r="L4082" s="1">
        <v>42321.907638888886</v>
      </c>
      <c r="M4082" s="2">
        <v>42321</v>
      </c>
      <c r="N4082" s="1">
        <v>42321.89166666667</v>
      </c>
      <c r="O4082" t="s">
        <v>220</v>
      </c>
      <c r="P4082" t="b">
        <v>0</v>
      </c>
      <c r="Q4082" t="b">
        <v>0</v>
      </c>
      <c r="R4082" t="s">
        <v>914</v>
      </c>
      <c r="S4082" t="s">
        <v>915</v>
      </c>
      <c r="T4082" t="s">
        <v>500</v>
      </c>
      <c r="U4082" t="s">
        <v>501</v>
      </c>
      <c r="V4082" t="s">
        <v>225</v>
      </c>
      <c r="W4082" t="s">
        <v>500</v>
      </c>
      <c r="X4082" t="s">
        <v>226</v>
      </c>
      <c r="Y4082" t="s">
        <v>227</v>
      </c>
      <c r="Z4082" t="s">
        <v>228</v>
      </c>
      <c r="AA4082">
        <v>580</v>
      </c>
      <c r="AB4082">
        <v>1516044318</v>
      </c>
      <c r="AD4082" t="s">
        <v>83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9</v>
      </c>
      <c r="AU4082" t="s">
        <v>327</v>
      </c>
      <c r="AV4082" s="2">
        <v>42318</v>
      </c>
      <c r="AW4082">
        <v>151656196</v>
      </c>
      <c r="AX4082" t="s">
        <v>86</v>
      </c>
      <c r="AY4082" t="s">
        <v>231</v>
      </c>
      <c r="AZ4082" t="s">
        <v>228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  <c r="BQ4082">
        <v>0</v>
      </c>
      <c r="BR4082" s="2">
        <v>42309</v>
      </c>
    </row>
    <row r="4083" spans="1:71" x14ac:dyDescent="0.35">
      <c r="A4083" t="s">
        <v>1210</v>
      </c>
      <c r="B4083" t="s">
        <v>1703</v>
      </c>
      <c r="C4083" t="s">
        <v>1704</v>
      </c>
      <c r="D4083" t="s">
        <v>145</v>
      </c>
      <c r="E4083" t="s">
        <v>72</v>
      </c>
      <c r="F4083" t="b">
        <v>0</v>
      </c>
      <c r="G4083" s="1">
        <v>42321.963888888888</v>
      </c>
      <c r="H4083">
        <v>260010000000</v>
      </c>
      <c r="I4083" t="s">
        <v>641</v>
      </c>
      <c r="J4083" t="s">
        <v>642</v>
      </c>
      <c r="K4083" t="s">
        <v>641</v>
      </c>
      <c r="L4083" s="1">
        <v>42321.986805555556</v>
      </c>
      <c r="M4083" s="2">
        <v>42321</v>
      </c>
      <c r="N4083" s="1">
        <v>42321.963888888888</v>
      </c>
      <c r="O4083" t="s">
        <v>220</v>
      </c>
      <c r="P4083" t="b">
        <v>0</v>
      </c>
      <c r="Q4083" t="b">
        <v>0</v>
      </c>
      <c r="R4083" t="s">
        <v>1213</v>
      </c>
      <c r="S4083" t="s">
        <v>1214</v>
      </c>
      <c r="T4083" t="s">
        <v>1142</v>
      </c>
      <c r="U4083" t="s">
        <v>1143</v>
      </c>
      <c r="V4083" t="s">
        <v>225</v>
      </c>
      <c r="W4083" t="s">
        <v>1142</v>
      </c>
      <c r="X4083" t="s">
        <v>226</v>
      </c>
      <c r="Y4083" t="s">
        <v>227</v>
      </c>
      <c r="Z4083" t="s">
        <v>228</v>
      </c>
      <c r="AA4083">
        <v>630</v>
      </c>
      <c r="AB4083">
        <v>1516044275</v>
      </c>
      <c r="AD4083" t="s">
        <v>83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9</v>
      </c>
      <c r="AU4083" t="s">
        <v>327</v>
      </c>
      <c r="AV4083" s="2">
        <v>42318</v>
      </c>
      <c r="AW4083">
        <v>151656177</v>
      </c>
      <c r="AX4083" t="s">
        <v>86</v>
      </c>
      <c r="AY4083" t="s">
        <v>231</v>
      </c>
      <c r="AZ4083" t="s">
        <v>228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  <c r="BQ4083">
        <v>0</v>
      </c>
      <c r="BR4083" s="2">
        <v>42309</v>
      </c>
    </row>
    <row r="4084" spans="1:71" x14ac:dyDescent="0.35">
      <c r="A4084" t="s">
        <v>68</v>
      </c>
      <c r="B4084" t="s">
        <v>179</v>
      </c>
      <c r="C4084" t="s">
        <v>180</v>
      </c>
      <c r="D4084" t="s">
        <v>145</v>
      </c>
      <c r="E4084" t="s">
        <v>72</v>
      </c>
      <c r="F4084" t="b">
        <v>0</v>
      </c>
      <c r="G4084" s="1">
        <v>42321.43472222222</v>
      </c>
      <c r="H4084">
        <v>2600100000000</v>
      </c>
      <c r="I4084" t="s">
        <v>133</v>
      </c>
      <c r="J4084" t="s">
        <v>134</v>
      </c>
      <c r="K4084" t="s">
        <v>133</v>
      </c>
      <c r="L4084" s="1">
        <v>42321.436111111114</v>
      </c>
      <c r="M4084" s="2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8</v>
      </c>
      <c r="S4084" t="s">
        <v>129</v>
      </c>
      <c r="T4084" t="s">
        <v>103</v>
      </c>
      <c r="U4084" t="s">
        <v>104</v>
      </c>
      <c r="V4084" t="s">
        <v>80</v>
      </c>
      <c r="W4084" t="s">
        <v>103</v>
      </c>
      <c r="X4084" t="s">
        <v>80</v>
      </c>
      <c r="Y4084" t="s">
        <v>105</v>
      </c>
      <c r="Z4084" t="s">
        <v>106</v>
      </c>
      <c r="AA4084">
        <v>0</v>
      </c>
      <c r="AB4084">
        <v>1516044544</v>
      </c>
      <c r="AD4084" t="s">
        <v>83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7</v>
      </c>
      <c r="AU4084" t="s">
        <v>130</v>
      </c>
      <c r="AV4084" s="2">
        <v>42315</v>
      </c>
      <c r="AW4084">
        <v>151661770</v>
      </c>
      <c r="AX4084" t="s">
        <v>86</v>
      </c>
      <c r="AY4084" t="s">
        <v>108</v>
      </c>
      <c r="AZ4084" t="s">
        <v>106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  <c r="BQ4084">
        <v>0</v>
      </c>
      <c r="BR4084" s="2">
        <v>42309</v>
      </c>
    </row>
    <row r="4085" spans="1:71" x14ac:dyDescent="0.35">
      <c r="A4085" t="s">
        <v>68</v>
      </c>
      <c r="B4085" t="s">
        <v>179</v>
      </c>
      <c r="C4085" t="s">
        <v>180</v>
      </c>
      <c r="D4085" t="s">
        <v>145</v>
      </c>
      <c r="E4085" t="s">
        <v>72</v>
      </c>
      <c r="F4085" t="b">
        <v>0</v>
      </c>
      <c r="G4085" s="1">
        <v>42321.43472222222</v>
      </c>
      <c r="H4085">
        <v>2600100000000</v>
      </c>
      <c r="I4085" t="s">
        <v>138</v>
      </c>
      <c r="J4085" t="s">
        <v>139</v>
      </c>
      <c r="K4085" t="s">
        <v>138</v>
      </c>
      <c r="L4085" s="1">
        <v>42321.436111111114</v>
      </c>
      <c r="M4085" s="2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8</v>
      </c>
      <c r="S4085" t="s">
        <v>129</v>
      </c>
      <c r="T4085" t="s">
        <v>111</v>
      </c>
      <c r="U4085" t="s">
        <v>112</v>
      </c>
      <c r="V4085" t="s">
        <v>112</v>
      </c>
      <c r="W4085" t="s">
        <v>111</v>
      </c>
      <c r="X4085" t="s">
        <v>111</v>
      </c>
      <c r="Y4085" t="s">
        <v>113</v>
      </c>
      <c r="Z4085" t="s">
        <v>114</v>
      </c>
      <c r="AA4085">
        <v>0</v>
      </c>
      <c r="AB4085">
        <v>1516044544</v>
      </c>
      <c r="AC4085">
        <v>1516514416</v>
      </c>
      <c r="AD4085" t="s">
        <v>83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7</v>
      </c>
      <c r="AU4085" t="s">
        <v>130</v>
      </c>
      <c r="AV4085" s="2">
        <v>42315</v>
      </c>
      <c r="AW4085">
        <v>151661770</v>
      </c>
      <c r="AX4085" t="s">
        <v>86</v>
      </c>
      <c r="AY4085" t="s">
        <v>115</v>
      </c>
      <c r="AZ4085" t="s">
        <v>114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  <c r="BQ4085">
        <v>0</v>
      </c>
      <c r="BR4085" s="2">
        <v>42309</v>
      </c>
    </row>
    <row r="4086" spans="1:71" x14ac:dyDescent="0.35">
      <c r="A4086" t="s">
        <v>68</v>
      </c>
      <c r="B4086" t="s">
        <v>491</v>
      </c>
      <c r="C4086" t="s">
        <v>492</v>
      </c>
      <c r="D4086" t="s">
        <v>145</v>
      </c>
      <c r="E4086" t="s">
        <v>72</v>
      </c>
      <c r="F4086" t="b">
        <v>0</v>
      </c>
      <c r="G4086" s="1">
        <v>42321.46597222222</v>
      </c>
      <c r="H4086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2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3</v>
      </c>
      <c r="S4086" t="s">
        <v>184</v>
      </c>
      <c r="T4086" t="s">
        <v>78</v>
      </c>
      <c r="U4086" t="s">
        <v>79</v>
      </c>
      <c r="V4086" t="s">
        <v>80</v>
      </c>
      <c r="W4086" t="s">
        <v>78</v>
      </c>
      <c r="X4086" t="s">
        <v>80</v>
      </c>
      <c r="Y4086" t="s">
        <v>81</v>
      </c>
      <c r="Z4086" t="s">
        <v>82</v>
      </c>
      <c r="AA4086">
        <v>10</v>
      </c>
      <c r="AB4086">
        <v>1516044527</v>
      </c>
      <c r="AD4086" t="s">
        <v>83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4</v>
      </c>
      <c r="AU4086" t="s">
        <v>100</v>
      </c>
      <c r="AV4086" s="2">
        <v>42315</v>
      </c>
      <c r="AW4086">
        <v>151661764</v>
      </c>
      <c r="AX4086" t="s">
        <v>86</v>
      </c>
      <c r="AY4086" t="s">
        <v>87</v>
      </c>
      <c r="AZ4086" t="s">
        <v>88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  <c r="BQ4086">
        <v>1.4025245441795231E-2</v>
      </c>
      <c r="BR4086" s="2">
        <v>42309</v>
      </c>
      <c r="BS4086">
        <v>100</v>
      </c>
    </row>
    <row r="4087" spans="1:71" x14ac:dyDescent="0.35">
      <c r="A4087" t="s">
        <v>68</v>
      </c>
      <c r="B4087" t="s">
        <v>491</v>
      </c>
      <c r="C4087" t="s">
        <v>492</v>
      </c>
      <c r="D4087" t="s">
        <v>145</v>
      </c>
      <c r="E4087" t="s">
        <v>72</v>
      </c>
      <c r="F4087" t="b">
        <v>0</v>
      </c>
      <c r="G4087" s="1">
        <v>42321.624305555553</v>
      </c>
      <c r="H4087">
        <v>2600100000000</v>
      </c>
      <c r="I4087" t="s">
        <v>133</v>
      </c>
      <c r="J4087" t="s">
        <v>134</v>
      </c>
      <c r="K4087" t="s">
        <v>133</v>
      </c>
      <c r="L4087" s="1">
        <v>42321.624305555553</v>
      </c>
      <c r="M4087" s="2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3</v>
      </c>
      <c r="S4087" t="s">
        <v>184</v>
      </c>
      <c r="T4087" t="s">
        <v>103</v>
      </c>
      <c r="U4087" t="s">
        <v>104</v>
      </c>
      <c r="V4087" t="s">
        <v>80</v>
      </c>
      <c r="W4087" t="s">
        <v>103</v>
      </c>
      <c r="X4087" t="s">
        <v>80</v>
      </c>
      <c r="Y4087" t="s">
        <v>105</v>
      </c>
      <c r="Z4087" t="s">
        <v>106</v>
      </c>
      <c r="AA4087">
        <v>0</v>
      </c>
      <c r="AB4087">
        <v>1516044527</v>
      </c>
      <c r="AD4087" t="s">
        <v>83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7</v>
      </c>
      <c r="AU4087" t="s">
        <v>100</v>
      </c>
      <c r="AV4087" s="2">
        <v>42315</v>
      </c>
      <c r="AW4087">
        <v>151661764</v>
      </c>
      <c r="AX4087" t="s">
        <v>86</v>
      </c>
      <c r="AY4087" t="s">
        <v>108</v>
      </c>
      <c r="AZ4087" t="s">
        <v>106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  <c r="BQ4087">
        <v>0</v>
      </c>
      <c r="BR4087" s="2">
        <v>42309</v>
      </c>
    </row>
    <row r="4088" spans="1:71" x14ac:dyDescent="0.35">
      <c r="A4088" t="s">
        <v>68</v>
      </c>
      <c r="B4088" t="s">
        <v>491</v>
      </c>
      <c r="C4088" t="s">
        <v>492</v>
      </c>
      <c r="D4088" t="s">
        <v>145</v>
      </c>
      <c r="E4088" t="s">
        <v>72</v>
      </c>
      <c r="F4088" t="b">
        <v>0</v>
      </c>
      <c r="G4088" s="1">
        <v>42321.624305555553</v>
      </c>
      <c r="H4088">
        <v>2600100000000</v>
      </c>
      <c r="I4088" t="s">
        <v>138</v>
      </c>
      <c r="J4088" t="s">
        <v>139</v>
      </c>
      <c r="K4088" t="s">
        <v>138</v>
      </c>
      <c r="L4088" s="1">
        <v>42321.624305555553</v>
      </c>
      <c r="M4088" s="2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3</v>
      </c>
      <c r="S4088" t="s">
        <v>184</v>
      </c>
      <c r="T4088" t="s">
        <v>111</v>
      </c>
      <c r="U4088" t="s">
        <v>112</v>
      </c>
      <c r="V4088" t="s">
        <v>112</v>
      </c>
      <c r="W4088" t="s">
        <v>111</v>
      </c>
      <c r="X4088" t="s">
        <v>111</v>
      </c>
      <c r="Y4088" t="s">
        <v>113</v>
      </c>
      <c r="Z4088" t="s">
        <v>114</v>
      </c>
      <c r="AA4088">
        <v>0</v>
      </c>
      <c r="AB4088">
        <v>1516044527</v>
      </c>
      <c r="AC4088">
        <v>1516514468</v>
      </c>
      <c r="AD4088" t="s">
        <v>83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7</v>
      </c>
      <c r="AU4088" t="s">
        <v>100</v>
      </c>
      <c r="AV4088" s="2">
        <v>42315</v>
      </c>
      <c r="AW4088">
        <v>151661764</v>
      </c>
      <c r="AX4088" t="s">
        <v>86</v>
      </c>
      <c r="AY4088" t="s">
        <v>115</v>
      </c>
      <c r="AZ4088" t="s">
        <v>114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  <c r="BQ4088">
        <v>0</v>
      </c>
      <c r="BR4088" s="2">
        <v>42309</v>
      </c>
    </row>
    <row r="4089" spans="1:71" x14ac:dyDescent="0.35">
      <c r="A4089" t="s">
        <v>68</v>
      </c>
      <c r="B4089" t="s">
        <v>179</v>
      </c>
      <c r="C4089" t="s">
        <v>180</v>
      </c>
      <c r="D4089" t="s">
        <v>145</v>
      </c>
      <c r="E4089" t="s">
        <v>72</v>
      </c>
      <c r="F4089" t="b">
        <v>0</v>
      </c>
      <c r="G4089" s="1">
        <v>42321.43472222222</v>
      </c>
      <c r="H4089">
        <v>2600100000000</v>
      </c>
      <c r="I4089" t="s">
        <v>133</v>
      </c>
      <c r="J4089" t="s">
        <v>134</v>
      </c>
      <c r="K4089" t="s">
        <v>133</v>
      </c>
      <c r="L4089" s="1">
        <v>42321.435416666667</v>
      </c>
      <c r="M4089" s="2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8</v>
      </c>
      <c r="S4089" t="s">
        <v>99</v>
      </c>
      <c r="T4089" t="s">
        <v>103</v>
      </c>
      <c r="U4089" t="s">
        <v>104</v>
      </c>
      <c r="V4089" t="s">
        <v>80</v>
      </c>
      <c r="W4089" t="s">
        <v>103</v>
      </c>
      <c r="X4089" t="s">
        <v>80</v>
      </c>
      <c r="Y4089" t="s">
        <v>105</v>
      </c>
      <c r="Z4089" t="s">
        <v>106</v>
      </c>
      <c r="AA4089">
        <v>0</v>
      </c>
      <c r="AB4089">
        <v>1516044544</v>
      </c>
      <c r="AD4089" t="s">
        <v>83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7</v>
      </c>
      <c r="AU4089" t="s">
        <v>100</v>
      </c>
      <c r="AV4089" s="2">
        <v>42315</v>
      </c>
      <c r="AW4089">
        <v>151661769</v>
      </c>
      <c r="AX4089" t="s">
        <v>86</v>
      </c>
      <c r="AY4089" t="s">
        <v>108</v>
      </c>
      <c r="AZ4089" t="s">
        <v>106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  <c r="BQ4089">
        <v>0</v>
      </c>
      <c r="BR4089" s="2">
        <v>42309</v>
      </c>
    </row>
    <row r="4090" spans="1:71" x14ac:dyDescent="0.35">
      <c r="A4090" t="s">
        <v>68</v>
      </c>
      <c r="B4090" t="s">
        <v>179</v>
      </c>
      <c r="C4090" t="s">
        <v>180</v>
      </c>
      <c r="D4090" t="s">
        <v>145</v>
      </c>
      <c r="E4090" t="s">
        <v>72</v>
      </c>
      <c r="F4090" t="b">
        <v>0</v>
      </c>
      <c r="G4090" s="1">
        <v>42321.43472222222</v>
      </c>
      <c r="H4090">
        <v>2600100000000</v>
      </c>
      <c r="I4090" t="s">
        <v>138</v>
      </c>
      <c r="J4090" t="s">
        <v>139</v>
      </c>
      <c r="K4090" t="s">
        <v>138</v>
      </c>
      <c r="L4090" s="1">
        <v>42321.435416666667</v>
      </c>
      <c r="M4090" s="2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8</v>
      </c>
      <c r="S4090" t="s">
        <v>99</v>
      </c>
      <c r="T4090" t="s">
        <v>111</v>
      </c>
      <c r="U4090" t="s">
        <v>112</v>
      </c>
      <c r="V4090" t="s">
        <v>112</v>
      </c>
      <c r="W4090" t="s">
        <v>111</v>
      </c>
      <c r="X4090" t="s">
        <v>111</v>
      </c>
      <c r="Y4090" t="s">
        <v>113</v>
      </c>
      <c r="Z4090" t="s">
        <v>114</v>
      </c>
      <c r="AA4090">
        <v>0</v>
      </c>
      <c r="AB4090">
        <v>1516044544</v>
      </c>
      <c r="AC4090">
        <v>1516514415</v>
      </c>
      <c r="AD4090" t="s">
        <v>83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7</v>
      </c>
      <c r="AU4090" t="s">
        <v>100</v>
      </c>
      <c r="AV4090" s="2">
        <v>42315</v>
      </c>
      <c r="AW4090">
        <v>151661769</v>
      </c>
      <c r="AX4090" t="s">
        <v>86</v>
      </c>
      <c r="AY4090" t="s">
        <v>115</v>
      </c>
      <c r="AZ4090" t="s">
        <v>114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  <c r="BQ4090">
        <v>0</v>
      </c>
      <c r="BR4090" s="2">
        <v>42309</v>
      </c>
    </row>
    <row r="4091" spans="1:71" x14ac:dyDescent="0.35">
      <c r="A4091" t="s">
        <v>68</v>
      </c>
      <c r="B4091" t="s">
        <v>491</v>
      </c>
      <c r="C4091" t="s">
        <v>492</v>
      </c>
      <c r="D4091" t="s">
        <v>145</v>
      </c>
      <c r="E4091" t="s">
        <v>72</v>
      </c>
      <c r="F4091" t="b">
        <v>0</v>
      </c>
      <c r="G4091" s="1">
        <v>42321.46597222222</v>
      </c>
      <c r="H4091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2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8</v>
      </c>
      <c r="S4091" t="s">
        <v>99</v>
      </c>
      <c r="T4091" t="s">
        <v>78</v>
      </c>
      <c r="U4091" t="s">
        <v>79</v>
      </c>
      <c r="V4091" t="s">
        <v>80</v>
      </c>
      <c r="W4091" t="s">
        <v>78</v>
      </c>
      <c r="X4091" t="s">
        <v>80</v>
      </c>
      <c r="Y4091" t="s">
        <v>81</v>
      </c>
      <c r="Z4091" t="s">
        <v>82</v>
      </c>
      <c r="AA4091">
        <v>10</v>
      </c>
      <c r="AB4091">
        <v>1516044527</v>
      </c>
      <c r="AD4091" t="s">
        <v>83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4</v>
      </c>
      <c r="AU4091" t="s">
        <v>100</v>
      </c>
      <c r="AV4091" s="2">
        <v>42315</v>
      </c>
      <c r="AW4091">
        <v>151661763</v>
      </c>
      <c r="AX4091" t="s">
        <v>86</v>
      </c>
      <c r="AY4091" t="s">
        <v>87</v>
      </c>
      <c r="AZ4091" t="s">
        <v>88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  <c r="BQ4091">
        <v>6.1255742725880554E-3</v>
      </c>
      <c r="BR4091" s="2">
        <v>42309</v>
      </c>
      <c r="BS4091">
        <v>40</v>
      </c>
    </row>
    <row r="4092" spans="1:71" x14ac:dyDescent="0.35">
      <c r="A4092" t="s">
        <v>68</v>
      </c>
      <c r="B4092" t="s">
        <v>491</v>
      </c>
      <c r="C4092" t="s">
        <v>492</v>
      </c>
      <c r="D4092" t="s">
        <v>145</v>
      </c>
      <c r="E4092" t="s">
        <v>72</v>
      </c>
      <c r="F4092" t="b">
        <v>0</v>
      </c>
      <c r="G4092" s="1">
        <v>42321.62222222222</v>
      </c>
      <c r="H4092">
        <v>2600100000000</v>
      </c>
      <c r="I4092" t="s">
        <v>133</v>
      </c>
      <c r="J4092" t="s">
        <v>134</v>
      </c>
      <c r="K4092" t="s">
        <v>133</v>
      </c>
      <c r="L4092" s="1">
        <v>42321.622916666667</v>
      </c>
      <c r="M4092" s="2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8</v>
      </c>
      <c r="S4092" t="s">
        <v>99</v>
      </c>
      <c r="T4092" t="s">
        <v>103</v>
      </c>
      <c r="U4092" t="s">
        <v>104</v>
      </c>
      <c r="V4092" t="s">
        <v>80</v>
      </c>
      <c r="W4092" t="s">
        <v>103</v>
      </c>
      <c r="X4092" t="s">
        <v>80</v>
      </c>
      <c r="Y4092" t="s">
        <v>105</v>
      </c>
      <c r="Z4092" t="s">
        <v>106</v>
      </c>
      <c r="AA4092">
        <v>0</v>
      </c>
      <c r="AB4092">
        <v>1516044527</v>
      </c>
      <c r="AD4092" t="s">
        <v>83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7</v>
      </c>
      <c r="AU4092" t="s">
        <v>100</v>
      </c>
      <c r="AV4092" s="2">
        <v>42315</v>
      </c>
      <c r="AW4092">
        <v>151661763</v>
      </c>
      <c r="AX4092" t="s">
        <v>86</v>
      </c>
      <c r="AY4092" t="s">
        <v>108</v>
      </c>
      <c r="AZ4092" t="s">
        <v>106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  <c r="BQ4092">
        <v>0</v>
      </c>
      <c r="BR4092" s="2">
        <v>42309</v>
      </c>
    </row>
    <row r="4093" spans="1:71" x14ac:dyDescent="0.35">
      <c r="A4093" t="s">
        <v>68</v>
      </c>
      <c r="B4093" t="s">
        <v>491</v>
      </c>
      <c r="C4093" t="s">
        <v>492</v>
      </c>
      <c r="D4093" t="s">
        <v>145</v>
      </c>
      <c r="E4093" t="s">
        <v>72</v>
      </c>
      <c r="F4093" t="b">
        <v>0</v>
      </c>
      <c r="G4093" s="1">
        <v>42321.62222222222</v>
      </c>
      <c r="H4093">
        <v>2600100000000</v>
      </c>
      <c r="I4093" t="s">
        <v>138</v>
      </c>
      <c r="J4093" t="s">
        <v>139</v>
      </c>
      <c r="K4093" t="s">
        <v>138</v>
      </c>
      <c r="L4093" s="1">
        <v>42321.623611111114</v>
      </c>
      <c r="M4093" s="2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8</v>
      </c>
      <c r="S4093" t="s">
        <v>99</v>
      </c>
      <c r="T4093" t="s">
        <v>111</v>
      </c>
      <c r="U4093" t="s">
        <v>112</v>
      </c>
      <c r="V4093" t="s">
        <v>112</v>
      </c>
      <c r="W4093" t="s">
        <v>111</v>
      </c>
      <c r="X4093" t="s">
        <v>111</v>
      </c>
      <c r="Y4093" t="s">
        <v>113</v>
      </c>
      <c r="Z4093" t="s">
        <v>114</v>
      </c>
      <c r="AA4093">
        <v>0</v>
      </c>
      <c r="AB4093">
        <v>1516044527</v>
      </c>
      <c r="AC4093">
        <v>1516514467</v>
      </c>
      <c r="AD4093" t="s">
        <v>83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7</v>
      </c>
      <c r="AU4093" t="s">
        <v>100</v>
      </c>
      <c r="AV4093" s="2">
        <v>42315</v>
      </c>
      <c r="AW4093">
        <v>151661763</v>
      </c>
      <c r="AX4093" t="s">
        <v>86</v>
      </c>
      <c r="AY4093" t="s">
        <v>115</v>
      </c>
      <c r="AZ4093" t="s">
        <v>114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  <c r="BQ4093">
        <v>0</v>
      </c>
      <c r="BR4093" s="2">
        <v>42309</v>
      </c>
    </row>
    <row r="4094" spans="1:71" x14ac:dyDescent="0.35">
      <c r="A4094" t="s">
        <v>68</v>
      </c>
      <c r="B4094" t="s">
        <v>179</v>
      </c>
      <c r="C4094" t="s">
        <v>180</v>
      </c>
      <c r="D4094" t="s">
        <v>145</v>
      </c>
      <c r="E4094" t="s">
        <v>72</v>
      </c>
      <c r="F4094" t="b">
        <v>0</v>
      </c>
      <c r="G4094" s="1">
        <v>42321.43472222222</v>
      </c>
      <c r="H4094">
        <v>2600100000000</v>
      </c>
      <c r="I4094" t="s">
        <v>133</v>
      </c>
      <c r="J4094" t="s">
        <v>134</v>
      </c>
      <c r="K4094" t="s">
        <v>133</v>
      </c>
      <c r="L4094" s="1">
        <v>42321.503472222219</v>
      </c>
      <c r="M4094" s="2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3</v>
      </c>
      <c r="U4094" t="s">
        <v>104</v>
      </c>
      <c r="V4094" t="s">
        <v>80</v>
      </c>
      <c r="W4094" t="s">
        <v>103</v>
      </c>
      <c r="X4094" t="s">
        <v>80</v>
      </c>
      <c r="Y4094" t="s">
        <v>105</v>
      </c>
      <c r="Z4094" t="s">
        <v>106</v>
      </c>
      <c r="AA4094">
        <v>0</v>
      </c>
      <c r="AB4094">
        <v>1516044545</v>
      </c>
      <c r="AD4094" t="s">
        <v>83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7</v>
      </c>
      <c r="AU4094" t="s">
        <v>130</v>
      </c>
      <c r="AV4094" s="2">
        <v>42315</v>
      </c>
      <c r="AW4094">
        <v>151661771</v>
      </c>
      <c r="AX4094" t="s">
        <v>86</v>
      </c>
      <c r="AY4094" t="s">
        <v>108</v>
      </c>
      <c r="AZ4094" t="s">
        <v>106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  <c r="BQ4094">
        <v>0</v>
      </c>
      <c r="BR4094" s="2">
        <v>42309</v>
      </c>
    </row>
    <row r="4095" spans="1:71" x14ac:dyDescent="0.35">
      <c r="A4095" t="s">
        <v>68</v>
      </c>
      <c r="B4095" t="s">
        <v>96</v>
      </c>
      <c r="C4095" t="s">
        <v>97</v>
      </c>
      <c r="D4095" t="s">
        <v>145</v>
      </c>
      <c r="E4095" t="s">
        <v>72</v>
      </c>
      <c r="F4095" t="b">
        <v>0</v>
      </c>
      <c r="G4095" s="1">
        <v>42321.43472222222</v>
      </c>
      <c r="H4095">
        <v>2600100000000</v>
      </c>
      <c r="I4095" t="s">
        <v>133</v>
      </c>
      <c r="J4095" t="s">
        <v>134</v>
      </c>
      <c r="K4095" t="s">
        <v>133</v>
      </c>
      <c r="L4095" s="1">
        <v>42321.508333333331</v>
      </c>
      <c r="M4095" s="2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3</v>
      </c>
      <c r="U4095" t="s">
        <v>104</v>
      </c>
      <c r="V4095" t="s">
        <v>80</v>
      </c>
      <c r="W4095" t="s">
        <v>103</v>
      </c>
      <c r="X4095" t="s">
        <v>80</v>
      </c>
      <c r="Y4095" t="s">
        <v>105</v>
      </c>
      <c r="Z4095" t="s">
        <v>106</v>
      </c>
      <c r="AA4095">
        <v>0</v>
      </c>
      <c r="AB4095">
        <v>1516044571</v>
      </c>
      <c r="AD4095" t="s">
        <v>83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7</v>
      </c>
      <c r="AU4095" t="s">
        <v>130</v>
      </c>
      <c r="AV4095" s="2">
        <v>42315</v>
      </c>
      <c r="AW4095">
        <v>151661776</v>
      </c>
      <c r="AX4095" t="s">
        <v>86</v>
      </c>
      <c r="AY4095" t="s">
        <v>108</v>
      </c>
      <c r="AZ4095" t="s">
        <v>106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  <c r="BQ4095">
        <v>0</v>
      </c>
      <c r="BR4095" s="2">
        <v>42309</v>
      </c>
    </row>
    <row r="4096" spans="1:71" x14ac:dyDescent="0.35">
      <c r="A4096" t="s">
        <v>68</v>
      </c>
      <c r="B4096" t="s">
        <v>491</v>
      </c>
      <c r="C4096" t="s">
        <v>492</v>
      </c>
      <c r="D4096" t="s">
        <v>71</v>
      </c>
      <c r="E4096" t="s">
        <v>72</v>
      </c>
      <c r="F4096" t="b">
        <v>0</v>
      </c>
      <c r="G4096" s="1">
        <v>42321.46597222222</v>
      </c>
      <c r="H4096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2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3</v>
      </c>
      <c r="S4096" t="s">
        <v>184</v>
      </c>
      <c r="T4096" t="s">
        <v>1012</v>
      </c>
      <c r="U4096" t="s">
        <v>1013</v>
      </c>
      <c r="V4096" t="s">
        <v>80</v>
      </c>
      <c r="W4096" t="s">
        <v>1012</v>
      </c>
      <c r="X4096" t="s">
        <v>80</v>
      </c>
      <c r="Y4096" t="s">
        <v>81</v>
      </c>
      <c r="Z4096" t="s">
        <v>82</v>
      </c>
      <c r="AA4096">
        <v>4</v>
      </c>
      <c r="AB4096">
        <v>1516044526</v>
      </c>
      <c r="AD4096" t="s">
        <v>83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4</v>
      </c>
      <c r="AU4096" t="s">
        <v>100</v>
      </c>
      <c r="AV4096" s="2">
        <v>42315</v>
      </c>
      <c r="AW4096">
        <v>151661762</v>
      </c>
      <c r="AX4096" t="s">
        <v>86</v>
      </c>
      <c r="AY4096" t="s">
        <v>87</v>
      </c>
      <c r="AZ4096" t="s">
        <v>88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  <c r="BQ4096">
        <v>1.1428571428571429E-2</v>
      </c>
      <c r="BR4096" s="2">
        <v>42309</v>
      </c>
      <c r="BS4096">
        <v>100</v>
      </c>
    </row>
    <row r="4097" spans="1:71" x14ac:dyDescent="0.35">
      <c r="A4097" t="s">
        <v>68</v>
      </c>
      <c r="B4097" t="s">
        <v>491</v>
      </c>
      <c r="C4097" t="s">
        <v>492</v>
      </c>
      <c r="D4097" t="s">
        <v>71</v>
      </c>
      <c r="E4097" t="s">
        <v>72</v>
      </c>
      <c r="F4097" t="b">
        <v>0</v>
      </c>
      <c r="G4097" s="1">
        <v>42321.46597222222</v>
      </c>
      <c r="H4097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2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8</v>
      </c>
      <c r="S4097" t="s">
        <v>99</v>
      </c>
      <c r="T4097" t="s">
        <v>1012</v>
      </c>
      <c r="U4097" t="s">
        <v>1013</v>
      </c>
      <c r="V4097" t="s">
        <v>80</v>
      </c>
      <c r="W4097" t="s">
        <v>1012</v>
      </c>
      <c r="X4097" t="s">
        <v>80</v>
      </c>
      <c r="Y4097" t="s">
        <v>81</v>
      </c>
      <c r="Z4097" t="s">
        <v>82</v>
      </c>
      <c r="AA4097">
        <v>4</v>
      </c>
      <c r="AB4097">
        <v>1516044526</v>
      </c>
      <c r="AD4097" t="s">
        <v>83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4</v>
      </c>
      <c r="AU4097" t="s">
        <v>100</v>
      </c>
      <c r="AV4097" s="2">
        <v>42315</v>
      </c>
      <c r="AW4097">
        <v>151661761</v>
      </c>
      <c r="AX4097" t="s">
        <v>86</v>
      </c>
      <c r="AY4097" t="s">
        <v>87</v>
      </c>
      <c r="AZ4097" t="s">
        <v>88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  <c r="BQ4097">
        <v>1.4863258026159334E-2</v>
      </c>
      <c r="BR4097" s="2">
        <v>42309</v>
      </c>
      <c r="BS4097">
        <v>125</v>
      </c>
    </row>
    <row r="4098" spans="1:71" x14ac:dyDescent="0.35">
      <c r="A4098" t="s">
        <v>68</v>
      </c>
      <c r="B4098" t="s">
        <v>179</v>
      </c>
      <c r="C4098" t="s">
        <v>180</v>
      </c>
      <c r="D4098" t="s">
        <v>71</v>
      </c>
      <c r="E4098" t="s">
        <v>72</v>
      </c>
      <c r="F4098" t="b">
        <v>0</v>
      </c>
      <c r="G4098" s="1">
        <v>42321.657638888886</v>
      </c>
      <c r="H4098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2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3</v>
      </c>
      <c r="S4098" t="s">
        <v>164</v>
      </c>
      <c r="T4098" t="s">
        <v>78</v>
      </c>
      <c r="U4098" t="s">
        <v>79</v>
      </c>
      <c r="V4098" t="s">
        <v>80</v>
      </c>
      <c r="W4098" t="s">
        <v>78</v>
      </c>
      <c r="X4098" t="s">
        <v>80</v>
      </c>
      <c r="Y4098" t="s">
        <v>81</v>
      </c>
      <c r="Z4098" t="s">
        <v>82</v>
      </c>
      <c r="AA4098">
        <v>10</v>
      </c>
      <c r="AB4098">
        <v>1516044528</v>
      </c>
      <c r="AD4098" t="s">
        <v>83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4</v>
      </c>
      <c r="AU4098" t="s">
        <v>100</v>
      </c>
      <c r="AV4098" s="2">
        <v>42315</v>
      </c>
      <c r="AW4098">
        <v>151661765</v>
      </c>
      <c r="AX4098" t="s">
        <v>86</v>
      </c>
      <c r="AY4098" t="s">
        <v>87</v>
      </c>
      <c r="AZ4098" t="s">
        <v>88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  <c r="BQ4098">
        <v>2.2222222222222223E-2</v>
      </c>
      <c r="BR4098" s="2">
        <v>42309</v>
      </c>
      <c r="BS4098">
        <v>400</v>
      </c>
    </row>
    <row r="4099" spans="1:71" x14ac:dyDescent="0.35">
      <c r="A4099" t="s">
        <v>68</v>
      </c>
      <c r="B4099" t="s">
        <v>179</v>
      </c>
      <c r="C4099" t="s">
        <v>180</v>
      </c>
      <c r="D4099" t="s">
        <v>71</v>
      </c>
      <c r="E4099" t="s">
        <v>72</v>
      </c>
      <c r="F4099" t="b">
        <v>0</v>
      </c>
      <c r="G4099" s="1">
        <v>42321.763194444444</v>
      </c>
      <c r="H4099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2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V4099" t="s">
        <v>80</v>
      </c>
      <c r="W4099" t="s">
        <v>78</v>
      </c>
      <c r="X4099" t="s">
        <v>80</v>
      </c>
      <c r="Y4099" t="s">
        <v>81</v>
      </c>
      <c r="Z4099" t="s">
        <v>82</v>
      </c>
      <c r="AA4099">
        <v>10</v>
      </c>
      <c r="AB4099">
        <v>1516044528</v>
      </c>
      <c r="AD4099" t="s">
        <v>83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4</v>
      </c>
      <c r="AU4099" t="s">
        <v>100</v>
      </c>
      <c r="AV4099" s="2">
        <v>42315</v>
      </c>
      <c r="AW4099">
        <v>151661766</v>
      </c>
      <c r="AX4099" t="s">
        <v>86</v>
      </c>
      <c r="AY4099" t="s">
        <v>87</v>
      </c>
      <c r="AZ4099" t="s">
        <v>88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  <c r="BQ4099">
        <v>7.0999453850354999E-3</v>
      </c>
      <c r="BR4099" s="2">
        <v>42309</v>
      </c>
      <c r="BS4099">
        <v>130</v>
      </c>
    </row>
    <row r="4100" spans="1:71" x14ac:dyDescent="0.35">
      <c r="A4100" t="s">
        <v>1124</v>
      </c>
      <c r="B4100" t="s">
        <v>3202</v>
      </c>
      <c r="C4100" t="s">
        <v>3203</v>
      </c>
      <c r="D4100" t="s">
        <v>145</v>
      </c>
      <c r="E4100" t="s">
        <v>75</v>
      </c>
      <c r="F4100" t="b">
        <v>0</v>
      </c>
      <c r="G4100" s="1">
        <v>42321.925694444442</v>
      </c>
      <c r="H4100">
        <v>2600100000000</v>
      </c>
      <c r="I4100" t="s">
        <v>118</v>
      </c>
      <c r="J4100" t="s">
        <v>119</v>
      </c>
      <c r="K4100" t="s">
        <v>118</v>
      </c>
      <c r="L4100" s="1">
        <v>42321.932638888888</v>
      </c>
      <c r="M4100" s="2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82</v>
      </c>
      <c r="S4100" t="s">
        <v>1183</v>
      </c>
      <c r="T4100" t="s">
        <v>123</v>
      </c>
      <c r="U4100" t="s">
        <v>122</v>
      </c>
      <c r="V4100" t="s">
        <v>122</v>
      </c>
      <c r="W4100" t="s">
        <v>123</v>
      </c>
      <c r="X4100" t="s">
        <v>123</v>
      </c>
      <c r="Y4100" t="s">
        <v>124</v>
      </c>
      <c r="Z4100" t="s">
        <v>125</v>
      </c>
      <c r="AA4100">
        <v>0</v>
      </c>
      <c r="AB4100">
        <v>1516044521</v>
      </c>
      <c r="AD4100" t="s">
        <v>83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6</v>
      </c>
      <c r="AU4100" t="s">
        <v>178</v>
      </c>
      <c r="AV4100" s="2">
        <v>42315</v>
      </c>
      <c r="AW4100">
        <v>151661794</v>
      </c>
      <c r="AX4100" t="s">
        <v>86</v>
      </c>
      <c r="AY4100" t="s">
        <v>127</v>
      </c>
      <c r="AZ4100" t="s">
        <v>125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  <c r="BQ4100">
        <v>0</v>
      </c>
      <c r="BR4100" s="2">
        <v>42309</v>
      </c>
    </row>
    <row r="4101" spans="1:71" x14ac:dyDescent="0.35">
      <c r="A4101" t="s">
        <v>238</v>
      </c>
      <c r="B4101" t="s">
        <v>1734</v>
      </c>
      <c r="C4101" t="s">
        <v>1735</v>
      </c>
      <c r="D4101" t="s">
        <v>145</v>
      </c>
      <c r="E4101" t="s">
        <v>72</v>
      </c>
      <c r="F4101" t="b">
        <v>0</v>
      </c>
      <c r="G4101" s="1">
        <v>42321.988888888889</v>
      </c>
      <c r="H4101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2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956</v>
      </c>
      <c r="S4101" t="s">
        <v>2957</v>
      </c>
      <c r="T4101" t="s">
        <v>153</v>
      </c>
      <c r="U4101" t="s">
        <v>154</v>
      </c>
      <c r="V4101" t="s">
        <v>80</v>
      </c>
      <c r="W4101" t="s">
        <v>153</v>
      </c>
      <c r="X4101" t="s">
        <v>80</v>
      </c>
      <c r="Y4101" t="s">
        <v>81</v>
      </c>
      <c r="Z4101" t="s">
        <v>82</v>
      </c>
      <c r="AA4101">
        <v>4</v>
      </c>
      <c r="AB4101">
        <v>1516044548</v>
      </c>
      <c r="AD4101" t="s">
        <v>83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4</v>
      </c>
      <c r="AU4101" t="s">
        <v>2958</v>
      </c>
      <c r="AV4101" s="2">
        <v>42315</v>
      </c>
      <c r="AW4101">
        <v>151661744</v>
      </c>
      <c r="AX4101" t="s">
        <v>86</v>
      </c>
      <c r="AY4101" t="s">
        <v>87</v>
      </c>
      <c r="AZ4101" t="s">
        <v>88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  <c r="BQ4101">
        <v>6.5019505851755524E-3</v>
      </c>
      <c r="BR4101" s="2">
        <v>42309</v>
      </c>
      <c r="BS4101">
        <v>150</v>
      </c>
    </row>
    <row r="4102" spans="1:71" x14ac:dyDescent="0.35">
      <c r="A4102" t="s">
        <v>1124</v>
      </c>
      <c r="B4102" t="s">
        <v>3202</v>
      </c>
      <c r="C4102" t="s">
        <v>3203</v>
      </c>
      <c r="D4102" t="s">
        <v>71</v>
      </c>
      <c r="E4102" t="s">
        <v>75</v>
      </c>
      <c r="F4102" t="b">
        <v>0</v>
      </c>
      <c r="G4102" s="1">
        <v>42321.925694444442</v>
      </c>
      <c r="H4102">
        <v>2600100000000</v>
      </c>
      <c r="I4102" t="s">
        <v>118</v>
      </c>
      <c r="J4102" t="s">
        <v>119</v>
      </c>
      <c r="K4102" t="s">
        <v>118</v>
      </c>
      <c r="L4102" s="1">
        <v>42321.933333333334</v>
      </c>
      <c r="M4102" s="2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82</v>
      </c>
      <c r="S4102" t="s">
        <v>1183</v>
      </c>
      <c r="T4102" t="s">
        <v>120</v>
      </c>
      <c r="U4102" t="s">
        <v>121</v>
      </c>
      <c r="V4102" t="s">
        <v>122</v>
      </c>
      <c r="W4102" t="s">
        <v>120</v>
      </c>
      <c r="X4102" t="s">
        <v>123</v>
      </c>
      <c r="Y4102" t="s">
        <v>124</v>
      </c>
      <c r="Z4102" t="s">
        <v>125</v>
      </c>
      <c r="AA4102">
        <v>0</v>
      </c>
      <c r="AB4102">
        <v>1516044522</v>
      </c>
      <c r="AD4102" t="s">
        <v>83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6</v>
      </c>
      <c r="AU4102" t="s">
        <v>178</v>
      </c>
      <c r="AV4102" s="2">
        <v>42315</v>
      </c>
      <c r="AW4102">
        <v>151661793</v>
      </c>
      <c r="AX4102" t="s">
        <v>86</v>
      </c>
      <c r="AY4102" t="s">
        <v>127</v>
      </c>
      <c r="AZ4102" t="s">
        <v>125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  <c r="BQ4102">
        <v>0</v>
      </c>
      <c r="BR4102" s="2">
        <v>42309</v>
      </c>
    </row>
    <row r="4103" spans="1:71" x14ac:dyDescent="0.35">
      <c r="A4103" t="s">
        <v>1124</v>
      </c>
      <c r="B4103" t="s">
        <v>3202</v>
      </c>
      <c r="C4103" t="s">
        <v>3203</v>
      </c>
      <c r="D4103" t="s">
        <v>71</v>
      </c>
      <c r="E4103" t="s">
        <v>75</v>
      </c>
      <c r="F4103" t="b">
        <v>0</v>
      </c>
      <c r="G4103" s="1">
        <v>42321.925694444442</v>
      </c>
      <c r="H4103">
        <v>2600100000000</v>
      </c>
      <c r="I4103" t="s">
        <v>118</v>
      </c>
      <c r="J4103" t="s">
        <v>119</v>
      </c>
      <c r="K4103" t="s">
        <v>118</v>
      </c>
      <c r="L4103" s="1">
        <v>42321.934027777781</v>
      </c>
      <c r="M4103" s="2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82</v>
      </c>
      <c r="S4103" t="s">
        <v>1183</v>
      </c>
      <c r="T4103" t="s">
        <v>120</v>
      </c>
      <c r="U4103" t="s">
        <v>121</v>
      </c>
      <c r="V4103" t="s">
        <v>122</v>
      </c>
      <c r="W4103" t="s">
        <v>120</v>
      </c>
      <c r="X4103" t="s">
        <v>123</v>
      </c>
      <c r="Y4103" t="s">
        <v>124</v>
      </c>
      <c r="Z4103" t="s">
        <v>125</v>
      </c>
      <c r="AA4103">
        <v>0</v>
      </c>
      <c r="AB4103">
        <v>1516044524</v>
      </c>
      <c r="AD4103" t="s">
        <v>83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6</v>
      </c>
      <c r="AU4103" t="s">
        <v>3204</v>
      </c>
      <c r="AV4103" s="2">
        <v>42315</v>
      </c>
      <c r="AW4103">
        <v>151661791</v>
      </c>
      <c r="AX4103" t="s">
        <v>86</v>
      </c>
      <c r="AY4103" t="s">
        <v>127</v>
      </c>
      <c r="AZ4103" t="s">
        <v>125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  <c r="BQ4103">
        <v>0</v>
      </c>
      <c r="BR4103" s="2">
        <v>42309</v>
      </c>
    </row>
    <row r="4104" spans="1:71" x14ac:dyDescent="0.35">
      <c r="A4104" t="s">
        <v>1124</v>
      </c>
      <c r="B4104" t="s">
        <v>3202</v>
      </c>
      <c r="C4104" t="s">
        <v>3203</v>
      </c>
      <c r="D4104" t="s">
        <v>71</v>
      </c>
      <c r="E4104" t="s">
        <v>75</v>
      </c>
      <c r="F4104" t="b">
        <v>0</v>
      </c>
      <c r="G4104" s="1">
        <v>42321.925694444442</v>
      </c>
      <c r="H4104">
        <v>2600100000000</v>
      </c>
      <c r="I4104" t="s">
        <v>118</v>
      </c>
      <c r="J4104" t="s">
        <v>119</v>
      </c>
      <c r="K4104" t="s">
        <v>118</v>
      </c>
      <c r="L4104" s="1">
        <v>42321.935416666667</v>
      </c>
      <c r="M4104" s="2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82</v>
      </c>
      <c r="S4104" t="s">
        <v>1183</v>
      </c>
      <c r="T4104" t="s">
        <v>120</v>
      </c>
      <c r="U4104" t="s">
        <v>121</v>
      </c>
      <c r="V4104" t="s">
        <v>122</v>
      </c>
      <c r="W4104" t="s">
        <v>120</v>
      </c>
      <c r="X4104" t="s">
        <v>123</v>
      </c>
      <c r="Y4104" t="s">
        <v>124</v>
      </c>
      <c r="Z4104" t="s">
        <v>125</v>
      </c>
      <c r="AA4104">
        <v>0</v>
      </c>
      <c r="AB4104">
        <v>1516044523</v>
      </c>
      <c r="AD4104" t="s">
        <v>83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6</v>
      </c>
      <c r="AU4104" t="s">
        <v>178</v>
      </c>
      <c r="AV4104" s="2">
        <v>42315</v>
      </c>
      <c r="AW4104">
        <v>151661792</v>
      </c>
      <c r="AX4104" t="s">
        <v>86</v>
      </c>
      <c r="AY4104" t="s">
        <v>127</v>
      </c>
      <c r="AZ4104" t="s">
        <v>125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  <c r="BQ4104">
        <v>0</v>
      </c>
      <c r="BR4104" s="2">
        <v>42309</v>
      </c>
    </row>
    <row r="4105" spans="1:71" x14ac:dyDescent="0.35">
      <c r="A4105" t="s">
        <v>1124</v>
      </c>
      <c r="B4105" t="s">
        <v>1207</v>
      </c>
      <c r="C4105" t="s">
        <v>1208</v>
      </c>
      <c r="D4105" t="s">
        <v>71</v>
      </c>
      <c r="E4105" t="s">
        <v>75</v>
      </c>
      <c r="F4105" t="b">
        <v>0</v>
      </c>
      <c r="G4105" s="1">
        <v>42321.925694444442</v>
      </c>
      <c r="H4105">
        <v>2600100000000</v>
      </c>
      <c r="I4105" t="s">
        <v>118</v>
      </c>
      <c r="J4105" t="s">
        <v>119</v>
      </c>
      <c r="K4105" t="s">
        <v>118</v>
      </c>
      <c r="L4105" s="1">
        <v>42321.936111111114</v>
      </c>
      <c r="M4105" s="2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82</v>
      </c>
      <c r="S4105" t="s">
        <v>1183</v>
      </c>
      <c r="T4105" t="s">
        <v>120</v>
      </c>
      <c r="U4105" t="s">
        <v>121</v>
      </c>
      <c r="V4105" t="s">
        <v>122</v>
      </c>
      <c r="W4105" t="s">
        <v>120</v>
      </c>
      <c r="X4105" t="s">
        <v>123</v>
      </c>
      <c r="Y4105" t="s">
        <v>124</v>
      </c>
      <c r="Z4105" t="s">
        <v>125</v>
      </c>
      <c r="AA4105">
        <v>0</v>
      </c>
      <c r="AB4105">
        <v>1516044520</v>
      </c>
      <c r="AD4105" t="s">
        <v>83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6</v>
      </c>
      <c r="AU4105" t="s">
        <v>1184</v>
      </c>
      <c r="AV4105" s="2">
        <v>42315</v>
      </c>
      <c r="AW4105">
        <v>151661795</v>
      </c>
      <c r="AX4105" t="s">
        <v>86</v>
      </c>
      <c r="AY4105" t="s">
        <v>127</v>
      </c>
      <c r="AZ4105" t="s">
        <v>125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  <c r="BQ4105">
        <v>0</v>
      </c>
      <c r="BR4105" s="2">
        <v>42309</v>
      </c>
    </row>
    <row r="4106" spans="1:71" x14ac:dyDescent="0.35">
      <c r="A4106" t="s">
        <v>1124</v>
      </c>
      <c r="B4106" t="s">
        <v>1207</v>
      </c>
      <c r="C4106" t="s">
        <v>1208</v>
      </c>
      <c r="D4106" t="s">
        <v>71</v>
      </c>
      <c r="E4106" t="s">
        <v>75</v>
      </c>
      <c r="F4106" t="b">
        <v>0</v>
      </c>
      <c r="G4106" s="1">
        <v>42321.925694444442</v>
      </c>
      <c r="H4106">
        <v>2600100000000</v>
      </c>
      <c r="I4106" t="s">
        <v>118</v>
      </c>
      <c r="J4106" t="s">
        <v>119</v>
      </c>
      <c r="K4106" t="s">
        <v>118</v>
      </c>
      <c r="L4106" s="1">
        <v>42321.93472222222</v>
      </c>
      <c r="M4106" s="2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82</v>
      </c>
      <c r="S4106" t="s">
        <v>1183</v>
      </c>
      <c r="T4106" t="s">
        <v>120</v>
      </c>
      <c r="U4106" t="s">
        <v>121</v>
      </c>
      <c r="V4106" t="s">
        <v>122</v>
      </c>
      <c r="W4106" t="s">
        <v>120</v>
      </c>
      <c r="X4106" t="s">
        <v>123</v>
      </c>
      <c r="Y4106" t="s">
        <v>124</v>
      </c>
      <c r="Z4106" t="s">
        <v>125</v>
      </c>
      <c r="AA4106">
        <v>0</v>
      </c>
      <c r="AB4106">
        <v>1516044519</v>
      </c>
      <c r="AD4106" t="s">
        <v>83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6</v>
      </c>
      <c r="AU4106" t="s">
        <v>1184</v>
      </c>
      <c r="AV4106" s="2">
        <v>42315</v>
      </c>
      <c r="AW4106">
        <v>151661796</v>
      </c>
      <c r="AX4106" t="s">
        <v>86</v>
      </c>
      <c r="AY4106" t="s">
        <v>127</v>
      </c>
      <c r="AZ4106" t="s">
        <v>125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  <c r="BQ4106">
        <v>0</v>
      </c>
      <c r="BR4106" s="2">
        <v>42309</v>
      </c>
    </row>
    <row r="4107" spans="1:71" x14ac:dyDescent="0.35">
      <c r="A4107" t="s">
        <v>1080</v>
      </c>
      <c r="B4107" t="s">
        <v>3205</v>
      </c>
      <c r="C4107" t="s">
        <v>3206</v>
      </c>
      <c r="D4107" t="s">
        <v>145</v>
      </c>
      <c r="E4107" t="s">
        <v>75</v>
      </c>
      <c r="F4107" t="b">
        <v>0</v>
      </c>
      <c r="G4107" s="1">
        <v>42321.925694444442</v>
      </c>
      <c r="H4107">
        <v>2600100000000</v>
      </c>
      <c r="I4107" t="s">
        <v>1386</v>
      </c>
      <c r="J4107" t="s">
        <v>1387</v>
      </c>
      <c r="K4107" t="s">
        <v>1386</v>
      </c>
      <c r="L4107" s="1">
        <v>42321.932638888888</v>
      </c>
      <c r="M4107" s="2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207</v>
      </c>
      <c r="S4107" t="s">
        <v>3208</v>
      </c>
      <c r="T4107" t="s">
        <v>120</v>
      </c>
      <c r="U4107" t="s">
        <v>121</v>
      </c>
      <c r="V4107" t="s">
        <v>122</v>
      </c>
      <c r="W4107" t="s">
        <v>120</v>
      </c>
      <c r="X4107" t="s">
        <v>123</v>
      </c>
      <c r="Y4107" t="s">
        <v>124</v>
      </c>
      <c r="Z4107" t="s">
        <v>125</v>
      </c>
      <c r="AA4107">
        <v>0</v>
      </c>
      <c r="AB4107">
        <v>1516044619</v>
      </c>
      <c r="AD4107" t="s">
        <v>83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6</v>
      </c>
      <c r="AU4107" t="s">
        <v>2228</v>
      </c>
      <c r="AV4107" s="2">
        <v>42315</v>
      </c>
      <c r="AW4107">
        <v>151661790</v>
      </c>
      <c r="AX4107" t="s">
        <v>86</v>
      </c>
      <c r="AY4107" t="s">
        <v>127</v>
      </c>
      <c r="AZ4107" t="s">
        <v>125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  <c r="BQ4107">
        <v>0</v>
      </c>
      <c r="BR4107" s="2">
        <v>42309</v>
      </c>
    </row>
    <row r="4108" spans="1:71" x14ac:dyDescent="0.35">
      <c r="A4108" t="s">
        <v>68</v>
      </c>
      <c r="B4108" t="s">
        <v>554</v>
      </c>
      <c r="C4108" t="s">
        <v>555</v>
      </c>
      <c r="D4108" t="s">
        <v>145</v>
      </c>
      <c r="E4108" t="s">
        <v>72</v>
      </c>
      <c r="F4108" t="b">
        <v>0</v>
      </c>
      <c r="G4108" s="1">
        <v>42321.063888888886</v>
      </c>
      <c r="H4108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2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8</v>
      </c>
      <c r="S4108" t="s">
        <v>99</v>
      </c>
      <c r="T4108" t="s">
        <v>78</v>
      </c>
      <c r="U4108" t="s">
        <v>79</v>
      </c>
      <c r="V4108" t="s">
        <v>80</v>
      </c>
      <c r="W4108" t="s">
        <v>78</v>
      </c>
      <c r="X4108" t="s">
        <v>80</v>
      </c>
      <c r="Y4108" t="s">
        <v>81</v>
      </c>
      <c r="Z4108" t="s">
        <v>82</v>
      </c>
      <c r="AA4108">
        <v>10</v>
      </c>
      <c r="AB4108">
        <v>1516044770</v>
      </c>
      <c r="AD4108" t="s">
        <v>83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4</v>
      </c>
      <c r="AU4108" t="s">
        <v>100</v>
      </c>
      <c r="AV4108" s="2">
        <v>42317</v>
      </c>
      <c r="AW4108">
        <v>151661867</v>
      </c>
      <c r="AX4108" t="s">
        <v>86</v>
      </c>
      <c r="AY4108" t="s">
        <v>87</v>
      </c>
      <c r="AZ4108" t="s">
        <v>88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  <c r="BQ4108">
        <v>1.2517385257301807E-2</v>
      </c>
      <c r="BR4108" s="2">
        <v>42309</v>
      </c>
      <c r="BS4108">
        <v>450</v>
      </c>
    </row>
    <row r="4109" spans="1:71" x14ac:dyDescent="0.35">
      <c r="A4109" t="s">
        <v>68</v>
      </c>
      <c r="B4109" t="s">
        <v>554</v>
      </c>
      <c r="C4109" t="s">
        <v>555</v>
      </c>
      <c r="D4109" t="s">
        <v>145</v>
      </c>
      <c r="E4109" t="s">
        <v>72</v>
      </c>
      <c r="F4109" t="b">
        <v>0</v>
      </c>
      <c r="G4109" s="1">
        <v>42321.063888888886</v>
      </c>
      <c r="H4109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2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8</v>
      </c>
      <c r="S4109" t="s">
        <v>129</v>
      </c>
      <c r="T4109" t="s">
        <v>153</v>
      </c>
      <c r="U4109" t="s">
        <v>154</v>
      </c>
      <c r="V4109" t="s">
        <v>80</v>
      </c>
      <c r="W4109" t="s">
        <v>153</v>
      </c>
      <c r="X4109" t="s">
        <v>80</v>
      </c>
      <c r="Y4109" t="s">
        <v>81</v>
      </c>
      <c r="Z4109" t="s">
        <v>82</v>
      </c>
      <c r="AA4109">
        <v>4</v>
      </c>
      <c r="AB4109">
        <v>1516044770</v>
      </c>
      <c r="AD4109" t="s">
        <v>83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4</v>
      </c>
      <c r="AU4109" t="s">
        <v>130</v>
      </c>
      <c r="AV4109" s="2">
        <v>42317</v>
      </c>
      <c r="AW4109">
        <v>151661868</v>
      </c>
      <c r="AX4109" t="s">
        <v>86</v>
      </c>
      <c r="AY4109" t="s">
        <v>87</v>
      </c>
      <c r="AZ4109" t="s">
        <v>88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  <c r="BQ4109">
        <v>8.3635349874546967E-3</v>
      </c>
      <c r="BR4109" s="2">
        <v>42309</v>
      </c>
      <c r="BS4109">
        <v>300</v>
      </c>
    </row>
    <row r="4110" spans="1:71" x14ac:dyDescent="0.35">
      <c r="A4110" t="s">
        <v>68</v>
      </c>
      <c r="B4110" t="s">
        <v>554</v>
      </c>
      <c r="C4110" t="s">
        <v>555</v>
      </c>
      <c r="D4110" t="s">
        <v>145</v>
      </c>
      <c r="E4110" t="s">
        <v>72</v>
      </c>
      <c r="F4110" t="b">
        <v>0</v>
      </c>
      <c r="G4110" s="1">
        <v>42321.375694444447</v>
      </c>
      <c r="H4110">
        <v>2600100000000</v>
      </c>
      <c r="I4110" t="s">
        <v>133</v>
      </c>
      <c r="J4110" t="s">
        <v>134</v>
      </c>
      <c r="K4110" t="s">
        <v>133</v>
      </c>
      <c r="L4110" s="1">
        <v>42321.416666666664</v>
      </c>
      <c r="M4110" s="2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8</v>
      </c>
      <c r="S4110" t="s">
        <v>99</v>
      </c>
      <c r="T4110" t="s">
        <v>103</v>
      </c>
      <c r="U4110" t="s">
        <v>104</v>
      </c>
      <c r="V4110" t="s">
        <v>80</v>
      </c>
      <c r="W4110" t="s">
        <v>103</v>
      </c>
      <c r="X4110" t="s">
        <v>80</v>
      </c>
      <c r="Y4110" t="s">
        <v>105</v>
      </c>
      <c r="Z4110" t="s">
        <v>106</v>
      </c>
      <c r="AA4110">
        <v>0</v>
      </c>
      <c r="AB4110">
        <v>1516044770</v>
      </c>
      <c r="AD4110" t="s">
        <v>83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7</v>
      </c>
      <c r="AU4110" t="s">
        <v>100</v>
      </c>
      <c r="AV4110" s="2">
        <v>42317</v>
      </c>
      <c r="AW4110">
        <v>151661867</v>
      </c>
      <c r="AX4110" t="s">
        <v>86</v>
      </c>
      <c r="AY4110" t="s">
        <v>108</v>
      </c>
      <c r="AZ4110" t="s">
        <v>106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  <c r="BQ4110">
        <v>0</v>
      </c>
      <c r="BR4110" s="2">
        <v>42309</v>
      </c>
    </row>
    <row r="4111" spans="1:71" x14ac:dyDescent="0.35">
      <c r="A4111" t="s">
        <v>68</v>
      </c>
      <c r="B4111" t="s">
        <v>554</v>
      </c>
      <c r="C4111" t="s">
        <v>555</v>
      </c>
      <c r="D4111" t="s">
        <v>145</v>
      </c>
      <c r="E4111" t="s">
        <v>72</v>
      </c>
      <c r="F4111" t="b">
        <v>0</v>
      </c>
      <c r="G4111" s="1">
        <v>42321.375694444447</v>
      </c>
      <c r="H4111">
        <v>2600100000000</v>
      </c>
      <c r="I4111" t="s">
        <v>133</v>
      </c>
      <c r="J4111" t="s">
        <v>134</v>
      </c>
      <c r="K4111" t="s">
        <v>133</v>
      </c>
      <c r="L4111" s="1">
        <v>42321.416666666664</v>
      </c>
      <c r="M4111" s="2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8</v>
      </c>
      <c r="S4111" t="s">
        <v>129</v>
      </c>
      <c r="T4111" t="s">
        <v>103</v>
      </c>
      <c r="U4111" t="s">
        <v>104</v>
      </c>
      <c r="V4111" t="s">
        <v>80</v>
      </c>
      <c r="W4111" t="s">
        <v>103</v>
      </c>
      <c r="X4111" t="s">
        <v>80</v>
      </c>
      <c r="Y4111" t="s">
        <v>105</v>
      </c>
      <c r="Z4111" t="s">
        <v>106</v>
      </c>
      <c r="AA4111">
        <v>0</v>
      </c>
      <c r="AB4111">
        <v>1516044770</v>
      </c>
      <c r="AD4111" t="s">
        <v>83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7</v>
      </c>
      <c r="AU4111" t="s">
        <v>130</v>
      </c>
      <c r="AV4111" s="2">
        <v>42317</v>
      </c>
      <c r="AW4111">
        <v>151661868</v>
      </c>
      <c r="AX4111" t="s">
        <v>86</v>
      </c>
      <c r="AY4111" t="s">
        <v>108</v>
      </c>
      <c r="AZ4111" t="s">
        <v>106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  <c r="BQ4111">
        <v>0</v>
      </c>
      <c r="BR4111" s="2">
        <v>42309</v>
      </c>
    </row>
    <row r="4112" spans="1:71" x14ac:dyDescent="0.35">
      <c r="A4112" t="s">
        <v>68</v>
      </c>
      <c r="B4112" t="s">
        <v>554</v>
      </c>
      <c r="C4112" t="s">
        <v>555</v>
      </c>
      <c r="D4112" t="s">
        <v>145</v>
      </c>
      <c r="E4112" t="s">
        <v>72</v>
      </c>
      <c r="F4112" t="b">
        <v>0</v>
      </c>
      <c r="G4112" s="1">
        <v>42321.375694444447</v>
      </c>
      <c r="H4112">
        <v>2600100000000</v>
      </c>
      <c r="I4112" t="s">
        <v>138</v>
      </c>
      <c r="J4112" t="s">
        <v>139</v>
      </c>
      <c r="K4112" t="s">
        <v>138</v>
      </c>
      <c r="L4112" s="1">
        <v>42321.417361111111</v>
      </c>
      <c r="M4112" s="2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8</v>
      </c>
      <c r="S4112" t="s">
        <v>129</v>
      </c>
      <c r="T4112" t="s">
        <v>111</v>
      </c>
      <c r="U4112" t="s">
        <v>112</v>
      </c>
      <c r="V4112" t="s">
        <v>112</v>
      </c>
      <c r="W4112" t="s">
        <v>111</v>
      </c>
      <c r="X4112" t="s">
        <v>111</v>
      </c>
      <c r="Y4112" t="s">
        <v>113</v>
      </c>
      <c r="Z4112" t="s">
        <v>114</v>
      </c>
      <c r="AA4112">
        <v>0</v>
      </c>
      <c r="AB4112">
        <v>1516044770</v>
      </c>
      <c r="AC4112">
        <v>1516514407</v>
      </c>
      <c r="AD4112" t="s">
        <v>83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7</v>
      </c>
      <c r="AU4112" t="s">
        <v>130</v>
      </c>
      <c r="AV4112" s="2">
        <v>42317</v>
      </c>
      <c r="AW4112">
        <v>151661868</v>
      </c>
      <c r="AX4112" t="s">
        <v>86</v>
      </c>
      <c r="AY4112" t="s">
        <v>115</v>
      </c>
      <c r="AZ4112" t="s">
        <v>114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  <c r="BQ4112">
        <v>0</v>
      </c>
      <c r="BR4112" s="2">
        <v>42309</v>
      </c>
    </row>
    <row r="4113" spans="1:71" x14ac:dyDescent="0.35">
      <c r="A4113" t="s">
        <v>238</v>
      </c>
      <c r="B4113" t="s">
        <v>1428</v>
      </c>
      <c r="C4113" t="s">
        <v>1429</v>
      </c>
      <c r="D4113" t="s">
        <v>145</v>
      </c>
      <c r="E4113" t="s">
        <v>72</v>
      </c>
      <c r="F4113" t="b">
        <v>0</v>
      </c>
      <c r="G4113" s="1">
        <v>42321.640277777777</v>
      </c>
      <c r="H4113">
        <v>260010000000</v>
      </c>
      <c r="I4113" t="s">
        <v>423</v>
      </c>
      <c r="J4113" t="s">
        <v>424</v>
      </c>
      <c r="K4113" t="s">
        <v>423</v>
      </c>
      <c r="L4113" s="1">
        <v>42321.666666666664</v>
      </c>
      <c r="M4113" s="2">
        <v>42321</v>
      </c>
      <c r="N4113" s="1">
        <v>42321.640277777777</v>
      </c>
      <c r="O4113" t="s">
        <v>220</v>
      </c>
      <c r="P4113" t="b">
        <v>0</v>
      </c>
      <c r="Q4113" t="b">
        <v>0</v>
      </c>
      <c r="R4113" t="s">
        <v>1430</v>
      </c>
      <c r="S4113" t="s">
        <v>1431</v>
      </c>
      <c r="T4113" t="s">
        <v>223</v>
      </c>
      <c r="U4113" t="s">
        <v>224</v>
      </c>
      <c r="V4113" t="s">
        <v>225</v>
      </c>
      <c r="W4113" t="s">
        <v>223</v>
      </c>
      <c r="X4113" t="s">
        <v>226</v>
      </c>
      <c r="Y4113" t="s">
        <v>227</v>
      </c>
      <c r="Z4113" t="s">
        <v>228</v>
      </c>
      <c r="AA4113">
        <v>630</v>
      </c>
      <c r="AB4113">
        <v>1516044668</v>
      </c>
      <c r="AD4113" t="s">
        <v>83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9</v>
      </c>
      <c r="AU4113" t="s">
        <v>326</v>
      </c>
      <c r="AV4113" s="2">
        <v>42317</v>
      </c>
      <c r="AW4113">
        <v>151656138</v>
      </c>
      <c r="AX4113" t="s">
        <v>86</v>
      </c>
      <c r="AY4113" t="s">
        <v>231</v>
      </c>
      <c r="AZ4113" t="s">
        <v>228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  <c r="BQ4113">
        <v>0</v>
      </c>
      <c r="BR4113" s="2">
        <v>42309</v>
      </c>
    </row>
    <row r="4114" spans="1:71" x14ac:dyDescent="0.35">
      <c r="A4114" t="s">
        <v>238</v>
      </c>
      <c r="B4114" t="s">
        <v>1428</v>
      </c>
      <c r="C4114" t="s">
        <v>1429</v>
      </c>
      <c r="D4114" t="s">
        <v>145</v>
      </c>
      <c r="E4114" t="s">
        <v>75</v>
      </c>
      <c r="F4114" t="b">
        <v>0</v>
      </c>
      <c r="G4114" s="1">
        <v>42321.754166666666</v>
      </c>
      <c r="H4114">
        <v>260010000000</v>
      </c>
      <c r="I4114" t="s">
        <v>285</v>
      </c>
      <c r="J4114" t="s">
        <v>286</v>
      </c>
      <c r="K4114" t="s">
        <v>285</v>
      </c>
      <c r="L4114" s="1">
        <v>42321.786111111112</v>
      </c>
      <c r="M4114" s="2">
        <v>42321</v>
      </c>
      <c r="N4114" s="1">
        <v>42321.754166666666</v>
      </c>
      <c r="O4114" t="s">
        <v>220</v>
      </c>
      <c r="P4114" t="b">
        <v>0</v>
      </c>
      <c r="Q4114" t="b">
        <v>0</v>
      </c>
      <c r="R4114" t="s">
        <v>1430</v>
      </c>
      <c r="S4114" t="s">
        <v>1431</v>
      </c>
      <c r="T4114" t="s">
        <v>287</v>
      </c>
      <c r="U4114" t="s">
        <v>288</v>
      </c>
      <c r="V4114" t="s">
        <v>288</v>
      </c>
      <c r="W4114" t="s">
        <v>287</v>
      </c>
      <c r="X4114" t="s">
        <v>287</v>
      </c>
      <c r="Y4114" t="s">
        <v>289</v>
      </c>
      <c r="Z4114" t="s">
        <v>290</v>
      </c>
      <c r="AA4114">
        <v>0</v>
      </c>
      <c r="AB4114">
        <v>1516044668</v>
      </c>
      <c r="AD4114" t="s">
        <v>83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4</v>
      </c>
      <c r="AU4114" t="s">
        <v>326</v>
      </c>
      <c r="AV4114" s="2">
        <v>42317</v>
      </c>
      <c r="AW4114">
        <v>151656138</v>
      </c>
      <c r="AX4114" t="s">
        <v>86</v>
      </c>
      <c r="AY4114" t="s">
        <v>291</v>
      </c>
      <c r="AZ4114" t="s">
        <v>290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  <c r="BQ4114">
        <v>0</v>
      </c>
      <c r="BR4114" s="2">
        <v>42309</v>
      </c>
    </row>
    <row r="4115" spans="1:71" x14ac:dyDescent="0.35">
      <c r="A4115" t="s">
        <v>238</v>
      </c>
      <c r="B4115" t="s">
        <v>1428</v>
      </c>
      <c r="C4115" t="s">
        <v>1429</v>
      </c>
      <c r="D4115" t="s">
        <v>145</v>
      </c>
      <c r="E4115" t="s">
        <v>72</v>
      </c>
      <c r="F4115" t="b">
        <v>0</v>
      </c>
      <c r="G4115" s="1">
        <v>42321.754166666666</v>
      </c>
      <c r="H4115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2">
        <v>42321</v>
      </c>
      <c r="N4115" s="1">
        <v>42321.754166666666</v>
      </c>
      <c r="O4115" t="s">
        <v>220</v>
      </c>
      <c r="P4115" t="b">
        <v>0</v>
      </c>
      <c r="Q4115" t="b">
        <v>0</v>
      </c>
      <c r="R4115" t="s">
        <v>1430</v>
      </c>
      <c r="S4115" t="s">
        <v>1431</v>
      </c>
      <c r="T4115" t="s">
        <v>380</v>
      </c>
      <c r="U4115" t="s">
        <v>381</v>
      </c>
      <c r="V4115" t="s">
        <v>80</v>
      </c>
      <c r="W4115" t="s">
        <v>380</v>
      </c>
      <c r="X4115" t="s">
        <v>80</v>
      </c>
      <c r="Y4115" t="s">
        <v>81</v>
      </c>
      <c r="Z4115" t="s">
        <v>82</v>
      </c>
      <c r="AA4115">
        <v>0</v>
      </c>
      <c r="AB4115">
        <v>1516044668</v>
      </c>
      <c r="AD4115" t="s">
        <v>83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4</v>
      </c>
      <c r="AU4115" t="s">
        <v>326</v>
      </c>
      <c r="AV4115" s="2">
        <v>42317</v>
      </c>
      <c r="AW4115">
        <v>151656138</v>
      </c>
      <c r="AX4115" t="s">
        <v>86</v>
      </c>
      <c r="AY4115" t="s">
        <v>87</v>
      </c>
      <c r="AZ4115" t="s">
        <v>88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  <c r="BQ4115">
        <v>0</v>
      </c>
      <c r="BR4115" s="2">
        <v>42309</v>
      </c>
    </row>
    <row r="4116" spans="1:71" x14ac:dyDescent="0.35">
      <c r="A4116" t="s">
        <v>68</v>
      </c>
      <c r="B4116" t="s">
        <v>2959</v>
      </c>
      <c r="C4116" t="s">
        <v>2960</v>
      </c>
      <c r="D4116" t="s">
        <v>145</v>
      </c>
      <c r="E4116" t="s">
        <v>75</v>
      </c>
      <c r="F4116" t="b">
        <v>0</v>
      </c>
      <c r="G4116" s="1">
        <v>42321.618750000001</v>
      </c>
      <c r="H4116">
        <v>2600100000000</v>
      </c>
      <c r="I4116" t="s">
        <v>269</v>
      </c>
      <c r="J4116" t="s">
        <v>270</v>
      </c>
      <c r="K4116" t="s">
        <v>269</v>
      </c>
      <c r="L4116" s="1">
        <v>42321.619444444441</v>
      </c>
      <c r="M4116" s="2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20</v>
      </c>
      <c r="U4116" t="s">
        <v>121</v>
      </c>
      <c r="V4116" t="s">
        <v>122</v>
      </c>
      <c r="W4116" t="s">
        <v>120</v>
      </c>
      <c r="X4116" t="s">
        <v>123</v>
      </c>
      <c r="Y4116" t="s">
        <v>124</v>
      </c>
      <c r="Z4116" t="s">
        <v>125</v>
      </c>
      <c r="AA4116">
        <v>0</v>
      </c>
      <c r="AB4116">
        <v>1516044882</v>
      </c>
      <c r="AD4116" t="s">
        <v>83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6</v>
      </c>
      <c r="AU4116" t="s">
        <v>3209</v>
      </c>
      <c r="AV4116" s="2">
        <v>42317</v>
      </c>
      <c r="AW4116">
        <v>151661874</v>
      </c>
      <c r="AX4116" t="s">
        <v>86</v>
      </c>
      <c r="AY4116" t="s">
        <v>127</v>
      </c>
      <c r="AZ4116" t="s">
        <v>125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  <c r="BQ4116">
        <v>1.2820512820512821E-3</v>
      </c>
      <c r="BR4116" s="2">
        <v>42309</v>
      </c>
      <c r="BS4116">
        <v>5</v>
      </c>
    </row>
    <row r="4117" spans="1:71" x14ac:dyDescent="0.35">
      <c r="A4117" t="s">
        <v>68</v>
      </c>
      <c r="B4117" t="s">
        <v>2959</v>
      </c>
      <c r="C4117" t="s">
        <v>2960</v>
      </c>
      <c r="D4117" t="s">
        <v>145</v>
      </c>
      <c r="E4117" t="s">
        <v>75</v>
      </c>
      <c r="F4117" t="b">
        <v>0</v>
      </c>
      <c r="G4117" s="1">
        <v>42321.618750000001</v>
      </c>
      <c r="H4117">
        <v>2600100000000</v>
      </c>
      <c r="I4117" t="s">
        <v>269</v>
      </c>
      <c r="J4117" t="s">
        <v>270</v>
      </c>
      <c r="K4117" t="s">
        <v>269</v>
      </c>
      <c r="L4117" s="1">
        <v>42321.619444444441</v>
      </c>
      <c r="M4117" s="2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20</v>
      </c>
      <c r="U4117" t="s">
        <v>121</v>
      </c>
      <c r="V4117" t="s">
        <v>122</v>
      </c>
      <c r="W4117" t="s">
        <v>120</v>
      </c>
      <c r="X4117" t="s">
        <v>123</v>
      </c>
      <c r="Y4117" t="s">
        <v>124</v>
      </c>
      <c r="Z4117" t="s">
        <v>125</v>
      </c>
      <c r="AA4117">
        <v>0</v>
      </c>
      <c r="AB4117">
        <v>1516044882</v>
      </c>
      <c r="AD4117" t="s">
        <v>83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6</v>
      </c>
      <c r="AU4117" t="s">
        <v>3210</v>
      </c>
      <c r="AV4117" s="2">
        <v>42317</v>
      </c>
      <c r="AW4117">
        <v>151661874</v>
      </c>
      <c r="AX4117" t="s">
        <v>86</v>
      </c>
      <c r="AY4117" t="s">
        <v>127</v>
      </c>
      <c r="AZ4117" t="s">
        <v>125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  <c r="BQ4117">
        <v>5.3613553506326396E-4</v>
      </c>
      <c r="BR4117" s="2">
        <v>42309</v>
      </c>
      <c r="BS4117">
        <v>5</v>
      </c>
    </row>
    <row r="4118" spans="1:71" x14ac:dyDescent="0.35">
      <c r="A4118" t="s">
        <v>68</v>
      </c>
      <c r="B4118" t="s">
        <v>2959</v>
      </c>
      <c r="C4118" t="s">
        <v>2960</v>
      </c>
      <c r="D4118" t="s">
        <v>145</v>
      </c>
      <c r="E4118" t="s">
        <v>75</v>
      </c>
      <c r="F4118" t="b">
        <v>0</v>
      </c>
      <c r="G4118" s="1">
        <v>42321.618750000001</v>
      </c>
      <c r="H4118">
        <v>2600100000000</v>
      </c>
      <c r="I4118" t="s">
        <v>269</v>
      </c>
      <c r="J4118" t="s">
        <v>270</v>
      </c>
      <c r="K4118" t="s">
        <v>269</v>
      </c>
      <c r="L4118" s="1">
        <v>42321.619444444441</v>
      </c>
      <c r="M4118" s="2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20</v>
      </c>
      <c r="U4118" t="s">
        <v>121</v>
      </c>
      <c r="V4118" t="s">
        <v>122</v>
      </c>
      <c r="W4118" t="s">
        <v>120</v>
      </c>
      <c r="X4118" t="s">
        <v>123</v>
      </c>
      <c r="Y4118" t="s">
        <v>124</v>
      </c>
      <c r="Z4118" t="s">
        <v>125</v>
      </c>
      <c r="AA4118">
        <v>0</v>
      </c>
      <c r="AB4118">
        <v>1516044882</v>
      </c>
      <c r="AD4118" t="s">
        <v>83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6</v>
      </c>
      <c r="AU4118" t="s">
        <v>3211</v>
      </c>
      <c r="AV4118" s="2">
        <v>42317</v>
      </c>
      <c r="AW4118">
        <v>151661874</v>
      </c>
      <c r="AX4118" t="s">
        <v>86</v>
      </c>
      <c r="AY4118" t="s">
        <v>127</v>
      </c>
      <c r="AZ4118" t="s">
        <v>125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  <c r="BQ4118">
        <v>2.9700029700029698E-4</v>
      </c>
      <c r="BR4118" s="2">
        <v>42309</v>
      </c>
      <c r="BS4118">
        <v>5</v>
      </c>
    </row>
    <row r="4119" spans="1:71" x14ac:dyDescent="0.35">
      <c r="A4119" t="s">
        <v>68</v>
      </c>
      <c r="B4119" t="s">
        <v>2959</v>
      </c>
      <c r="C4119" t="s">
        <v>2960</v>
      </c>
      <c r="D4119" t="s">
        <v>145</v>
      </c>
      <c r="E4119" t="s">
        <v>75</v>
      </c>
      <c r="F4119" t="b">
        <v>0</v>
      </c>
      <c r="G4119" s="1">
        <v>42321.618750000001</v>
      </c>
      <c r="H4119">
        <v>2600100000000</v>
      </c>
      <c r="I4119" t="s">
        <v>269</v>
      </c>
      <c r="J4119" t="s">
        <v>270</v>
      </c>
      <c r="K4119" t="s">
        <v>269</v>
      </c>
      <c r="L4119" s="1">
        <v>42321.619444444441</v>
      </c>
      <c r="M4119" s="2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20</v>
      </c>
      <c r="U4119" t="s">
        <v>121</v>
      </c>
      <c r="V4119" t="s">
        <v>122</v>
      </c>
      <c r="W4119" t="s">
        <v>120</v>
      </c>
      <c r="X4119" t="s">
        <v>123</v>
      </c>
      <c r="Y4119" t="s">
        <v>124</v>
      </c>
      <c r="Z4119" t="s">
        <v>125</v>
      </c>
      <c r="AA4119">
        <v>0</v>
      </c>
      <c r="AB4119">
        <v>1516044882</v>
      </c>
      <c r="AD4119" t="s">
        <v>83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6</v>
      </c>
      <c r="AU4119" t="s">
        <v>3212</v>
      </c>
      <c r="AV4119" s="2">
        <v>42317</v>
      </c>
      <c r="AW4119">
        <v>151661874</v>
      </c>
      <c r="AX4119" t="s">
        <v>86</v>
      </c>
      <c r="AY4119" t="s">
        <v>127</v>
      </c>
      <c r="AZ4119" t="s">
        <v>125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  <c r="BQ4119">
        <v>4.0693415805322699E-4</v>
      </c>
      <c r="BR4119" s="2">
        <v>42309</v>
      </c>
      <c r="BS4119">
        <v>5</v>
      </c>
    </row>
    <row r="4120" spans="1:71" x14ac:dyDescent="0.35">
      <c r="A4120" t="s">
        <v>68</v>
      </c>
      <c r="B4120" t="s">
        <v>2959</v>
      </c>
      <c r="C4120" t="s">
        <v>2960</v>
      </c>
      <c r="D4120" t="s">
        <v>145</v>
      </c>
      <c r="E4120" t="s">
        <v>75</v>
      </c>
      <c r="F4120" t="b">
        <v>0</v>
      </c>
      <c r="G4120" s="1">
        <v>42321.618750000001</v>
      </c>
      <c r="H4120">
        <v>2600100000000</v>
      </c>
      <c r="I4120" t="s">
        <v>269</v>
      </c>
      <c r="J4120" t="s">
        <v>270</v>
      </c>
      <c r="K4120" t="s">
        <v>269</v>
      </c>
      <c r="L4120" s="1">
        <v>42321.619444444441</v>
      </c>
      <c r="M4120" s="2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20</v>
      </c>
      <c r="U4120" t="s">
        <v>121</v>
      </c>
      <c r="V4120" t="s">
        <v>122</v>
      </c>
      <c r="W4120" t="s">
        <v>120</v>
      </c>
      <c r="X4120" t="s">
        <v>123</v>
      </c>
      <c r="Y4120" t="s">
        <v>124</v>
      </c>
      <c r="Z4120" t="s">
        <v>125</v>
      </c>
      <c r="AA4120">
        <v>0</v>
      </c>
      <c r="AB4120">
        <v>1516044882</v>
      </c>
      <c r="AD4120" t="s">
        <v>83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6</v>
      </c>
      <c r="AU4120" t="s">
        <v>3213</v>
      </c>
      <c r="AV4120" s="2">
        <v>42317</v>
      </c>
      <c r="AW4120">
        <v>151661874</v>
      </c>
      <c r="AX4120" t="s">
        <v>86</v>
      </c>
      <c r="AY4120" t="s">
        <v>127</v>
      </c>
      <c r="AZ4120" t="s">
        <v>125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  <c r="BQ4120">
        <v>6.4069707842132236E-4</v>
      </c>
      <c r="BR4120" s="2">
        <v>42309</v>
      </c>
      <c r="BS4120">
        <v>5</v>
      </c>
    </row>
    <row r="4121" spans="1:71" x14ac:dyDescent="0.35">
      <c r="A4121" t="s">
        <v>68</v>
      </c>
      <c r="B4121" t="s">
        <v>2959</v>
      </c>
      <c r="C4121" t="s">
        <v>2960</v>
      </c>
      <c r="D4121" t="s">
        <v>145</v>
      </c>
      <c r="E4121" t="s">
        <v>75</v>
      </c>
      <c r="F4121" t="b">
        <v>0</v>
      </c>
      <c r="G4121" s="1">
        <v>42321.618750000001</v>
      </c>
      <c r="H4121">
        <v>2600100000000</v>
      </c>
      <c r="I4121" t="s">
        <v>189</v>
      </c>
      <c r="J4121" t="s">
        <v>190</v>
      </c>
      <c r="K4121" t="s">
        <v>189</v>
      </c>
      <c r="L4121" s="1">
        <v>42321.620138888888</v>
      </c>
      <c r="M4121" s="2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3</v>
      </c>
      <c r="S4121" t="s">
        <v>184</v>
      </c>
      <c r="T4121" t="s">
        <v>120</v>
      </c>
      <c r="U4121" t="s">
        <v>121</v>
      </c>
      <c r="V4121" t="s">
        <v>122</v>
      </c>
      <c r="W4121" t="s">
        <v>120</v>
      </c>
      <c r="X4121" t="s">
        <v>123</v>
      </c>
      <c r="Y4121" t="s">
        <v>124</v>
      </c>
      <c r="Z4121" t="s">
        <v>125</v>
      </c>
      <c r="AA4121">
        <v>0</v>
      </c>
      <c r="AB4121">
        <v>1516044882</v>
      </c>
      <c r="AD4121" t="s">
        <v>83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6</v>
      </c>
      <c r="AU4121" t="s">
        <v>100</v>
      </c>
      <c r="AV4121" s="2">
        <v>42317</v>
      </c>
      <c r="AW4121">
        <v>151661875</v>
      </c>
      <c r="AX4121" t="s">
        <v>86</v>
      </c>
      <c r="AY4121" t="s">
        <v>127</v>
      </c>
      <c r="AZ4121" t="s">
        <v>125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  <c r="BQ4121">
        <v>4.0000000000000002E-4</v>
      </c>
      <c r="BR4121" s="2">
        <v>42309</v>
      </c>
      <c r="BS4121">
        <v>20</v>
      </c>
    </row>
    <row r="4122" spans="1:71" x14ac:dyDescent="0.35">
      <c r="A4122" t="s">
        <v>68</v>
      </c>
      <c r="B4122" t="s">
        <v>2959</v>
      </c>
      <c r="C4122" t="s">
        <v>2960</v>
      </c>
      <c r="D4122" t="s">
        <v>145</v>
      </c>
      <c r="E4122" t="s">
        <v>75</v>
      </c>
      <c r="F4122" t="b">
        <v>0</v>
      </c>
      <c r="G4122" s="1">
        <v>42321.618750000001</v>
      </c>
      <c r="H4122">
        <v>2600100000000</v>
      </c>
      <c r="I4122" t="s">
        <v>189</v>
      </c>
      <c r="J4122" t="s">
        <v>190</v>
      </c>
      <c r="K4122" t="s">
        <v>189</v>
      </c>
      <c r="L4122" s="1">
        <v>42321.620833333334</v>
      </c>
      <c r="M4122" s="2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214</v>
      </c>
      <c r="S4122" t="s">
        <v>3215</v>
      </c>
      <c r="T4122" t="s">
        <v>120</v>
      </c>
      <c r="U4122" t="s">
        <v>121</v>
      </c>
      <c r="V4122" t="s">
        <v>122</v>
      </c>
      <c r="W4122" t="s">
        <v>120</v>
      </c>
      <c r="X4122" t="s">
        <v>123</v>
      </c>
      <c r="Y4122" t="s">
        <v>124</v>
      </c>
      <c r="Z4122" t="s">
        <v>125</v>
      </c>
      <c r="AA4122">
        <v>0</v>
      </c>
      <c r="AB4122">
        <v>1516044882</v>
      </c>
      <c r="AD4122" t="s">
        <v>83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6</v>
      </c>
      <c r="AU4122" t="s">
        <v>100</v>
      </c>
      <c r="AV4122" s="2">
        <v>42317</v>
      </c>
      <c r="AW4122">
        <v>151661876</v>
      </c>
      <c r="AX4122" t="s">
        <v>86</v>
      </c>
      <c r="AY4122" t="s">
        <v>127</v>
      </c>
      <c r="AZ4122" t="s">
        <v>125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  <c r="BQ4122">
        <v>4.0404040404040404E-4</v>
      </c>
      <c r="BR4122" s="2">
        <v>42309</v>
      </c>
      <c r="BS4122">
        <v>20</v>
      </c>
    </row>
    <row r="4123" spans="1:71" x14ac:dyDescent="0.35">
      <c r="A4123" t="s">
        <v>68</v>
      </c>
      <c r="B4123" t="s">
        <v>2959</v>
      </c>
      <c r="C4123" t="s">
        <v>2960</v>
      </c>
      <c r="D4123" t="s">
        <v>145</v>
      </c>
      <c r="E4123" t="s">
        <v>75</v>
      </c>
      <c r="F4123" t="b">
        <v>0</v>
      </c>
      <c r="G4123" s="1">
        <v>42321.618750000001</v>
      </c>
      <c r="H4123">
        <v>2600100000000</v>
      </c>
      <c r="I4123" t="s">
        <v>860</v>
      </c>
      <c r="J4123" t="s">
        <v>861</v>
      </c>
      <c r="K4123" t="s">
        <v>860</v>
      </c>
      <c r="L4123" s="1">
        <v>42321.622916666667</v>
      </c>
      <c r="M4123" s="2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8</v>
      </c>
      <c r="S4123" t="s">
        <v>99</v>
      </c>
      <c r="T4123" t="s">
        <v>120</v>
      </c>
      <c r="U4123" t="s">
        <v>121</v>
      </c>
      <c r="V4123" t="s">
        <v>122</v>
      </c>
      <c r="W4123" t="s">
        <v>120</v>
      </c>
      <c r="X4123" t="s">
        <v>123</v>
      </c>
      <c r="Y4123" t="s">
        <v>124</v>
      </c>
      <c r="Z4123" t="s">
        <v>125</v>
      </c>
      <c r="AA4123">
        <v>0</v>
      </c>
      <c r="AB4123">
        <v>1516044881</v>
      </c>
      <c r="AD4123" t="s">
        <v>83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6</v>
      </c>
      <c r="AU4123" t="s">
        <v>100</v>
      </c>
      <c r="AV4123" s="2">
        <v>42317</v>
      </c>
      <c r="AW4123">
        <v>151661840</v>
      </c>
      <c r="AX4123" t="s">
        <v>86</v>
      </c>
      <c r="AY4123" t="s">
        <v>127</v>
      </c>
      <c r="AZ4123" t="s">
        <v>125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  <c r="BQ4123">
        <v>5.9701492537313433E-4</v>
      </c>
      <c r="BR4123" s="2">
        <v>42309</v>
      </c>
      <c r="BS4123">
        <v>20</v>
      </c>
    </row>
    <row r="4124" spans="1:71" x14ac:dyDescent="0.35">
      <c r="A4124" t="s">
        <v>68</v>
      </c>
      <c r="B4124" t="s">
        <v>2959</v>
      </c>
      <c r="C4124" t="s">
        <v>2960</v>
      </c>
      <c r="D4124" t="s">
        <v>145</v>
      </c>
      <c r="E4124" t="s">
        <v>75</v>
      </c>
      <c r="F4124" t="b">
        <v>0</v>
      </c>
      <c r="G4124" s="1">
        <v>42321.618750000001</v>
      </c>
      <c r="H4124">
        <v>2600100000000</v>
      </c>
      <c r="I4124" t="s">
        <v>255</v>
      </c>
      <c r="J4124" t="s">
        <v>256</v>
      </c>
      <c r="K4124" t="s">
        <v>255</v>
      </c>
      <c r="L4124" s="1">
        <v>42321.623611111114</v>
      </c>
      <c r="M4124" s="2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3</v>
      </c>
      <c r="S4124" t="s">
        <v>184</v>
      </c>
      <c r="T4124" t="s">
        <v>120</v>
      </c>
      <c r="U4124" t="s">
        <v>121</v>
      </c>
      <c r="V4124" t="s">
        <v>122</v>
      </c>
      <c r="W4124" t="s">
        <v>120</v>
      </c>
      <c r="X4124" t="s">
        <v>123</v>
      </c>
      <c r="Y4124" t="s">
        <v>124</v>
      </c>
      <c r="Z4124" t="s">
        <v>125</v>
      </c>
      <c r="AA4124">
        <v>0</v>
      </c>
      <c r="AB4124">
        <v>1516044881</v>
      </c>
      <c r="AD4124" t="s">
        <v>83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6</v>
      </c>
      <c r="AU4124" t="s">
        <v>100</v>
      </c>
      <c r="AV4124" s="2">
        <v>42317</v>
      </c>
      <c r="AW4124">
        <v>151661841</v>
      </c>
      <c r="AX4124" t="s">
        <v>86</v>
      </c>
      <c r="AY4124" t="s">
        <v>127</v>
      </c>
      <c r="AZ4124" t="s">
        <v>125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  <c r="BQ4124">
        <v>5.9880239520958083E-4</v>
      </c>
      <c r="BR4124" s="2">
        <v>42309</v>
      </c>
      <c r="BS4124">
        <v>20</v>
      </c>
    </row>
    <row r="4125" spans="1:71" x14ac:dyDescent="0.35">
      <c r="A4125" t="s">
        <v>68</v>
      </c>
      <c r="B4125" t="s">
        <v>2959</v>
      </c>
      <c r="C4125" t="s">
        <v>2960</v>
      </c>
      <c r="D4125" t="s">
        <v>145</v>
      </c>
      <c r="E4125" t="s">
        <v>72</v>
      </c>
      <c r="F4125" t="b">
        <v>0</v>
      </c>
      <c r="G4125" s="1">
        <v>42321.628472222219</v>
      </c>
      <c r="H4125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2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8</v>
      </c>
      <c r="S4125" t="s">
        <v>99</v>
      </c>
      <c r="T4125" t="s">
        <v>250</v>
      </c>
      <c r="U4125" t="s">
        <v>251</v>
      </c>
      <c r="V4125" t="s">
        <v>80</v>
      </c>
      <c r="W4125" t="s">
        <v>250</v>
      </c>
      <c r="X4125" t="s">
        <v>80</v>
      </c>
      <c r="Y4125" t="s">
        <v>81</v>
      </c>
      <c r="Z4125" t="s">
        <v>82</v>
      </c>
      <c r="AA4125">
        <v>100</v>
      </c>
      <c r="AB4125">
        <v>1516044880</v>
      </c>
      <c r="AD4125" t="s">
        <v>83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4</v>
      </c>
      <c r="AU4125" t="s">
        <v>100</v>
      </c>
      <c r="AV4125" s="2">
        <v>42317</v>
      </c>
      <c r="AW4125">
        <v>151661838</v>
      </c>
      <c r="AX4125" t="s">
        <v>86</v>
      </c>
      <c r="AY4125" t="s">
        <v>87</v>
      </c>
      <c r="AZ4125" t="s">
        <v>88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  <c r="BQ4125">
        <v>5.1485882570999029E-3</v>
      </c>
      <c r="BR4125" s="2">
        <v>42309</v>
      </c>
      <c r="BS4125">
        <v>250</v>
      </c>
    </row>
    <row r="4126" spans="1:71" x14ac:dyDescent="0.35">
      <c r="A4126" t="s">
        <v>68</v>
      </c>
      <c r="B4126" t="s">
        <v>2959</v>
      </c>
      <c r="C4126" t="s">
        <v>2960</v>
      </c>
      <c r="D4126" t="s">
        <v>145</v>
      </c>
      <c r="E4126" t="s">
        <v>72</v>
      </c>
      <c r="F4126" t="b">
        <v>0</v>
      </c>
      <c r="G4126" s="1">
        <v>42321.720833333333</v>
      </c>
      <c r="H4126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2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8</v>
      </c>
      <c r="S4126" t="s">
        <v>99</v>
      </c>
      <c r="T4126" t="s">
        <v>250</v>
      </c>
      <c r="U4126" t="s">
        <v>251</v>
      </c>
      <c r="V4126" t="s">
        <v>80</v>
      </c>
      <c r="W4126" t="s">
        <v>250</v>
      </c>
      <c r="X4126" t="s">
        <v>80</v>
      </c>
      <c r="Y4126" t="s">
        <v>81</v>
      </c>
      <c r="Z4126" t="s">
        <v>82</v>
      </c>
      <c r="AA4126">
        <v>100</v>
      </c>
      <c r="AB4126">
        <v>1516044881</v>
      </c>
      <c r="AD4126" t="s">
        <v>83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4</v>
      </c>
      <c r="AU4126" t="s">
        <v>100</v>
      </c>
      <c r="AV4126" s="2">
        <v>42317</v>
      </c>
      <c r="AW4126">
        <v>151661840</v>
      </c>
      <c r="AX4126" t="s">
        <v>86</v>
      </c>
      <c r="AY4126" t="s">
        <v>87</v>
      </c>
      <c r="AZ4126" t="s">
        <v>88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  <c r="BQ4126">
        <v>6.1576354679802959E-3</v>
      </c>
      <c r="BR4126" s="2">
        <v>42309</v>
      </c>
      <c r="BS4126">
        <v>100</v>
      </c>
    </row>
    <row r="4127" spans="1:71" x14ac:dyDescent="0.35">
      <c r="A4127" t="s">
        <v>68</v>
      </c>
      <c r="B4127" t="s">
        <v>2959</v>
      </c>
      <c r="C4127" t="s">
        <v>2960</v>
      </c>
      <c r="D4127" t="s">
        <v>145</v>
      </c>
      <c r="E4127" t="s">
        <v>72</v>
      </c>
      <c r="F4127" t="b">
        <v>0</v>
      </c>
      <c r="G4127" s="1">
        <v>42321.80972222222</v>
      </c>
      <c r="H4127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2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3</v>
      </c>
      <c r="S4127" t="s">
        <v>184</v>
      </c>
      <c r="T4127" t="s">
        <v>250</v>
      </c>
      <c r="U4127" t="s">
        <v>251</v>
      </c>
      <c r="V4127" t="s">
        <v>80</v>
      </c>
      <c r="W4127" t="s">
        <v>250</v>
      </c>
      <c r="X4127" t="s">
        <v>80</v>
      </c>
      <c r="Y4127" t="s">
        <v>81</v>
      </c>
      <c r="Z4127" t="s">
        <v>82</v>
      </c>
      <c r="AA4127">
        <v>100</v>
      </c>
      <c r="AB4127">
        <v>1516044881</v>
      </c>
      <c r="AD4127" t="s">
        <v>83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4</v>
      </c>
      <c r="AU4127" t="s">
        <v>100</v>
      </c>
      <c r="AV4127" s="2">
        <v>42317</v>
      </c>
      <c r="AW4127">
        <v>151661841</v>
      </c>
      <c r="AX4127" t="s">
        <v>86</v>
      </c>
      <c r="AY4127" t="s">
        <v>87</v>
      </c>
      <c r="AZ4127" t="s">
        <v>88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  <c r="BQ4127">
        <v>6.2656641604010022E-3</v>
      </c>
      <c r="BR4127" s="2">
        <v>42309</v>
      </c>
      <c r="BS4127">
        <v>100</v>
      </c>
    </row>
    <row r="4128" spans="1:71" x14ac:dyDescent="0.35">
      <c r="A4128" t="s">
        <v>68</v>
      </c>
      <c r="B4128" t="s">
        <v>1432</v>
      </c>
      <c r="C4128" t="s">
        <v>1433</v>
      </c>
      <c r="D4128" t="s">
        <v>145</v>
      </c>
      <c r="E4128" t="s">
        <v>75</v>
      </c>
      <c r="F4128" t="b">
        <v>0</v>
      </c>
      <c r="G4128" s="1">
        <v>42321.925694444442</v>
      </c>
      <c r="H4128">
        <v>2600100000000</v>
      </c>
      <c r="I4128" t="s">
        <v>1386</v>
      </c>
      <c r="J4128" t="s">
        <v>1387</v>
      </c>
      <c r="K4128" t="s">
        <v>1386</v>
      </c>
      <c r="L4128" s="1">
        <v>42321.926388888889</v>
      </c>
      <c r="M4128" s="2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5</v>
      </c>
      <c r="S4128" t="s">
        <v>166</v>
      </c>
      <c r="T4128" t="s">
        <v>120</v>
      </c>
      <c r="U4128" t="s">
        <v>121</v>
      </c>
      <c r="V4128" t="s">
        <v>122</v>
      </c>
      <c r="W4128" t="s">
        <v>120</v>
      </c>
      <c r="X4128" t="s">
        <v>123</v>
      </c>
      <c r="Y4128" t="s">
        <v>124</v>
      </c>
      <c r="Z4128" t="s">
        <v>125</v>
      </c>
      <c r="AA4128">
        <v>0</v>
      </c>
      <c r="AB4128">
        <v>1516044669</v>
      </c>
      <c r="AD4128" t="s">
        <v>83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6</v>
      </c>
      <c r="AU4128" t="s">
        <v>100</v>
      </c>
      <c r="AV4128" s="2">
        <v>42317</v>
      </c>
      <c r="AW4128">
        <v>151661877</v>
      </c>
      <c r="AX4128" t="s">
        <v>86</v>
      </c>
      <c r="AY4128" t="s">
        <v>127</v>
      </c>
      <c r="AZ4128" t="s">
        <v>125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  <c r="BQ4128">
        <v>0</v>
      </c>
      <c r="BR4128" s="2">
        <v>42309</v>
      </c>
    </row>
    <row r="4129" spans="1:71" x14ac:dyDescent="0.35">
      <c r="A4129" t="s">
        <v>68</v>
      </c>
      <c r="B4129" t="s">
        <v>1432</v>
      </c>
      <c r="C4129" t="s">
        <v>1433</v>
      </c>
      <c r="D4129" t="s">
        <v>145</v>
      </c>
      <c r="E4129" t="s">
        <v>75</v>
      </c>
      <c r="F4129" t="b">
        <v>0</v>
      </c>
      <c r="G4129" s="1">
        <v>42321.925694444442</v>
      </c>
      <c r="H4129">
        <v>2600100000000</v>
      </c>
      <c r="I4129" t="s">
        <v>1386</v>
      </c>
      <c r="J4129" t="s">
        <v>1387</v>
      </c>
      <c r="K4129" t="s">
        <v>1386</v>
      </c>
      <c r="L4129" s="1">
        <v>42321.927083333336</v>
      </c>
      <c r="M4129" s="2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8</v>
      </c>
      <c r="S4129" t="s">
        <v>159</v>
      </c>
      <c r="T4129" t="s">
        <v>120</v>
      </c>
      <c r="U4129" t="s">
        <v>121</v>
      </c>
      <c r="V4129" t="s">
        <v>122</v>
      </c>
      <c r="W4129" t="s">
        <v>120</v>
      </c>
      <c r="X4129" t="s">
        <v>123</v>
      </c>
      <c r="Y4129" t="s">
        <v>124</v>
      </c>
      <c r="Z4129" t="s">
        <v>125</v>
      </c>
      <c r="AA4129">
        <v>0</v>
      </c>
      <c r="AB4129">
        <v>1516044669</v>
      </c>
      <c r="AD4129" t="s">
        <v>83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6</v>
      </c>
      <c r="AU4129" t="s">
        <v>130</v>
      </c>
      <c r="AV4129" s="2">
        <v>42317</v>
      </c>
      <c r="AW4129">
        <v>151661878</v>
      </c>
      <c r="AX4129" t="s">
        <v>86</v>
      </c>
      <c r="AY4129" t="s">
        <v>127</v>
      </c>
      <c r="AZ4129" t="s">
        <v>125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  <c r="BQ4129">
        <v>0</v>
      </c>
      <c r="BR4129" s="2">
        <v>42309</v>
      </c>
    </row>
    <row r="4130" spans="1:71" x14ac:dyDescent="0.35">
      <c r="A4130" t="s">
        <v>68</v>
      </c>
      <c r="B4130" t="s">
        <v>554</v>
      </c>
      <c r="C4130" t="s">
        <v>555</v>
      </c>
      <c r="D4130" t="s">
        <v>145</v>
      </c>
      <c r="E4130" t="s">
        <v>75</v>
      </c>
      <c r="F4130" t="b">
        <v>0</v>
      </c>
      <c r="G4130" s="1">
        <v>42321.925694444442</v>
      </c>
      <c r="H4130">
        <v>2600100000000</v>
      </c>
      <c r="I4130" t="s">
        <v>1093</v>
      </c>
      <c r="J4130" t="s">
        <v>1094</v>
      </c>
      <c r="K4130" t="s">
        <v>1093</v>
      </c>
      <c r="L4130" s="1">
        <v>42321.945833333331</v>
      </c>
      <c r="M4130" s="2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8</v>
      </c>
      <c r="S4130" t="s">
        <v>99</v>
      </c>
      <c r="T4130" t="s">
        <v>120</v>
      </c>
      <c r="U4130" t="s">
        <v>121</v>
      </c>
      <c r="V4130" t="s">
        <v>122</v>
      </c>
      <c r="W4130" t="s">
        <v>120</v>
      </c>
      <c r="X4130" t="s">
        <v>123</v>
      </c>
      <c r="Y4130" t="s">
        <v>124</v>
      </c>
      <c r="Z4130" t="s">
        <v>125</v>
      </c>
      <c r="AA4130">
        <v>0</v>
      </c>
      <c r="AB4130">
        <v>1516044767</v>
      </c>
      <c r="AD4130" t="s">
        <v>83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6</v>
      </c>
      <c r="AU4130" t="s">
        <v>100</v>
      </c>
      <c r="AV4130" s="2">
        <v>42317</v>
      </c>
      <c r="AW4130">
        <v>151661865</v>
      </c>
      <c r="AX4130" t="s">
        <v>86</v>
      </c>
      <c r="AY4130" t="s">
        <v>127</v>
      </c>
      <c r="AZ4130" t="s">
        <v>125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  <c r="BQ4130">
        <v>0</v>
      </c>
      <c r="BR4130" s="2">
        <v>42309</v>
      </c>
    </row>
    <row r="4131" spans="1:71" x14ac:dyDescent="0.35">
      <c r="A4131" t="s">
        <v>68</v>
      </c>
      <c r="B4131" t="s">
        <v>554</v>
      </c>
      <c r="C4131" t="s">
        <v>555</v>
      </c>
      <c r="D4131" t="s">
        <v>145</v>
      </c>
      <c r="E4131" t="s">
        <v>75</v>
      </c>
      <c r="F4131" t="b">
        <v>0</v>
      </c>
      <c r="G4131" s="1">
        <v>42321.925694444442</v>
      </c>
      <c r="H4131">
        <v>2600100000000</v>
      </c>
      <c r="I4131" t="s">
        <v>305</v>
      </c>
      <c r="J4131" t="s">
        <v>306</v>
      </c>
      <c r="K4131" t="s">
        <v>305</v>
      </c>
      <c r="L4131" s="1">
        <v>42321.946527777778</v>
      </c>
      <c r="M4131" s="2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8</v>
      </c>
      <c r="S4131" t="s">
        <v>129</v>
      </c>
      <c r="T4131" t="s">
        <v>120</v>
      </c>
      <c r="U4131" t="s">
        <v>121</v>
      </c>
      <c r="V4131" t="s">
        <v>122</v>
      </c>
      <c r="W4131" t="s">
        <v>120</v>
      </c>
      <c r="X4131" t="s">
        <v>123</v>
      </c>
      <c r="Y4131" t="s">
        <v>124</v>
      </c>
      <c r="Z4131" t="s">
        <v>125</v>
      </c>
      <c r="AA4131">
        <v>0</v>
      </c>
      <c r="AB4131">
        <v>1516044767</v>
      </c>
      <c r="AD4131" t="s">
        <v>83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6</v>
      </c>
      <c r="AU4131" t="s">
        <v>130</v>
      </c>
      <c r="AV4131" s="2">
        <v>42317</v>
      </c>
      <c r="AW4131">
        <v>151661866</v>
      </c>
      <c r="AX4131" t="s">
        <v>86</v>
      </c>
      <c r="AY4131" t="s">
        <v>127</v>
      </c>
      <c r="AZ4131" t="s">
        <v>125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  <c r="BQ4131">
        <v>0</v>
      </c>
      <c r="BR4131" s="2">
        <v>42309</v>
      </c>
    </row>
    <row r="4132" spans="1:71" x14ac:dyDescent="0.35">
      <c r="A4132" t="s">
        <v>68</v>
      </c>
      <c r="B4132" t="s">
        <v>580</v>
      </c>
      <c r="C4132" t="s">
        <v>581</v>
      </c>
      <c r="D4132" t="s">
        <v>254</v>
      </c>
      <c r="E4132" t="s">
        <v>75</v>
      </c>
      <c r="F4132" t="b">
        <v>0</v>
      </c>
      <c r="G4132" s="1">
        <v>42321.925694444442</v>
      </c>
      <c r="H4132">
        <v>2600100000000</v>
      </c>
      <c r="I4132" t="s">
        <v>1386</v>
      </c>
      <c r="J4132" t="s">
        <v>1387</v>
      </c>
      <c r="K4132" t="s">
        <v>1386</v>
      </c>
      <c r="L4132" s="1">
        <v>42321.927777777775</v>
      </c>
      <c r="M4132" s="2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8</v>
      </c>
      <c r="S4132" t="s">
        <v>159</v>
      </c>
      <c r="T4132" t="s">
        <v>120</v>
      </c>
      <c r="U4132" t="s">
        <v>121</v>
      </c>
      <c r="V4132" t="s">
        <v>122</v>
      </c>
      <c r="W4132" t="s">
        <v>120</v>
      </c>
      <c r="X4132" t="s">
        <v>123</v>
      </c>
      <c r="Y4132" t="s">
        <v>124</v>
      </c>
      <c r="Z4132" t="s">
        <v>125</v>
      </c>
      <c r="AA4132">
        <v>0</v>
      </c>
      <c r="AB4132">
        <v>1516044861</v>
      </c>
      <c r="AD4132" t="s">
        <v>83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6</v>
      </c>
      <c r="AU4132" t="s">
        <v>130</v>
      </c>
      <c r="AV4132" s="2">
        <v>42317</v>
      </c>
      <c r="AW4132">
        <v>151661849</v>
      </c>
      <c r="AX4132" t="s">
        <v>86</v>
      </c>
      <c r="AY4132" t="s">
        <v>127</v>
      </c>
      <c r="AZ4132" t="s">
        <v>125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  <c r="BQ4132">
        <v>0</v>
      </c>
      <c r="BR4132" s="2">
        <v>42309</v>
      </c>
    </row>
    <row r="4133" spans="1:71" x14ac:dyDescent="0.35">
      <c r="A4133" t="s">
        <v>68</v>
      </c>
      <c r="B4133" t="s">
        <v>580</v>
      </c>
      <c r="C4133" t="s">
        <v>581</v>
      </c>
      <c r="D4133" t="s">
        <v>254</v>
      </c>
      <c r="E4133" t="s">
        <v>75</v>
      </c>
      <c r="F4133" t="b">
        <v>0</v>
      </c>
      <c r="G4133" s="1">
        <v>42321.923611111109</v>
      </c>
      <c r="H4133">
        <v>2600100000000</v>
      </c>
      <c r="I4133" t="s">
        <v>255</v>
      </c>
      <c r="J4133" t="s">
        <v>256</v>
      </c>
      <c r="K4133" t="s">
        <v>255</v>
      </c>
      <c r="L4133" s="1">
        <v>42321.925000000003</v>
      </c>
      <c r="M4133" s="2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5</v>
      </c>
      <c r="S4133" t="s">
        <v>166</v>
      </c>
      <c r="T4133" t="s">
        <v>120</v>
      </c>
      <c r="U4133" t="s">
        <v>121</v>
      </c>
      <c r="V4133" t="s">
        <v>122</v>
      </c>
      <c r="W4133" t="s">
        <v>120</v>
      </c>
      <c r="X4133" t="s">
        <v>123</v>
      </c>
      <c r="Y4133" t="s">
        <v>124</v>
      </c>
      <c r="Z4133" t="s">
        <v>125</v>
      </c>
      <c r="AA4133">
        <v>0</v>
      </c>
      <c r="AB4133">
        <v>1516044866</v>
      </c>
      <c r="AD4133" t="s">
        <v>83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6</v>
      </c>
      <c r="AU4133" t="s">
        <v>100</v>
      </c>
      <c r="AV4133" s="2">
        <v>42317</v>
      </c>
      <c r="AW4133">
        <v>151661834</v>
      </c>
      <c r="AX4133" t="s">
        <v>86</v>
      </c>
      <c r="AY4133" t="s">
        <v>127</v>
      </c>
      <c r="AZ4133" t="s">
        <v>125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  <c r="BQ4133">
        <v>0</v>
      </c>
      <c r="BR4133" s="2">
        <v>42309</v>
      </c>
    </row>
    <row r="4134" spans="1:71" x14ac:dyDescent="0.35">
      <c r="A4134" t="s">
        <v>68</v>
      </c>
      <c r="B4134" t="s">
        <v>580</v>
      </c>
      <c r="C4134" t="s">
        <v>581</v>
      </c>
      <c r="D4134" t="s">
        <v>254</v>
      </c>
      <c r="E4134" t="s">
        <v>75</v>
      </c>
      <c r="F4134" t="b">
        <v>0</v>
      </c>
      <c r="G4134" s="1">
        <v>42321.925694444442</v>
      </c>
      <c r="H4134">
        <v>2600100000000</v>
      </c>
      <c r="I4134" t="s">
        <v>255</v>
      </c>
      <c r="J4134" t="s">
        <v>256</v>
      </c>
      <c r="K4134" t="s">
        <v>255</v>
      </c>
      <c r="L4134" s="1">
        <v>42321.925694444442</v>
      </c>
      <c r="M4134" s="2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8</v>
      </c>
      <c r="S4134" t="s">
        <v>159</v>
      </c>
      <c r="T4134" t="s">
        <v>120</v>
      </c>
      <c r="U4134" t="s">
        <v>121</v>
      </c>
      <c r="V4134" t="s">
        <v>122</v>
      </c>
      <c r="W4134" t="s">
        <v>120</v>
      </c>
      <c r="X4134" t="s">
        <v>123</v>
      </c>
      <c r="Y4134" t="s">
        <v>124</v>
      </c>
      <c r="Z4134" t="s">
        <v>125</v>
      </c>
      <c r="AA4134">
        <v>0</v>
      </c>
      <c r="AB4134">
        <v>1516044866</v>
      </c>
      <c r="AD4134" t="s">
        <v>83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6</v>
      </c>
      <c r="AU4134" t="s">
        <v>130</v>
      </c>
      <c r="AV4134" s="2">
        <v>42317</v>
      </c>
      <c r="AW4134">
        <v>151661835</v>
      </c>
      <c r="AX4134" t="s">
        <v>86</v>
      </c>
      <c r="AY4134" t="s">
        <v>127</v>
      </c>
      <c r="AZ4134" t="s">
        <v>125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  <c r="BQ4134">
        <v>0</v>
      </c>
      <c r="BR4134" s="2">
        <v>42309</v>
      </c>
    </row>
    <row r="4135" spans="1:71" x14ac:dyDescent="0.35">
      <c r="A4135" t="s">
        <v>68</v>
      </c>
      <c r="B4135" t="s">
        <v>580</v>
      </c>
      <c r="C4135" t="s">
        <v>581</v>
      </c>
      <c r="D4135" t="s">
        <v>254</v>
      </c>
      <c r="E4135" t="s">
        <v>75</v>
      </c>
      <c r="F4135" t="b">
        <v>0</v>
      </c>
      <c r="G4135" s="1">
        <v>42321.925694444442</v>
      </c>
      <c r="H4135">
        <v>2600100000000</v>
      </c>
      <c r="I4135" t="s">
        <v>1386</v>
      </c>
      <c r="J4135" t="s">
        <v>1387</v>
      </c>
      <c r="K4135" t="s">
        <v>1386</v>
      </c>
      <c r="L4135" s="1">
        <v>42321.927083333336</v>
      </c>
      <c r="M4135" s="2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5</v>
      </c>
      <c r="S4135" t="s">
        <v>166</v>
      </c>
      <c r="T4135" t="s">
        <v>120</v>
      </c>
      <c r="U4135" t="s">
        <v>121</v>
      </c>
      <c r="V4135" t="s">
        <v>122</v>
      </c>
      <c r="W4135" t="s">
        <v>120</v>
      </c>
      <c r="X4135" t="s">
        <v>123</v>
      </c>
      <c r="Y4135" t="s">
        <v>124</v>
      </c>
      <c r="Z4135" t="s">
        <v>125</v>
      </c>
      <c r="AA4135">
        <v>0</v>
      </c>
      <c r="AB4135">
        <v>1516044861</v>
      </c>
      <c r="AD4135" t="s">
        <v>83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6</v>
      </c>
      <c r="AU4135" t="s">
        <v>100</v>
      </c>
      <c r="AV4135" s="2">
        <v>42317</v>
      </c>
      <c r="AW4135">
        <v>151661848</v>
      </c>
      <c r="AX4135" t="s">
        <v>86</v>
      </c>
      <c r="AY4135" t="s">
        <v>127</v>
      </c>
      <c r="AZ4135" t="s">
        <v>125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  <c r="BQ4135">
        <v>0</v>
      </c>
      <c r="BR4135" s="2">
        <v>42309</v>
      </c>
    </row>
    <row r="4136" spans="1:71" x14ac:dyDescent="0.35">
      <c r="A4136" t="s">
        <v>68</v>
      </c>
      <c r="B4136" t="s">
        <v>580</v>
      </c>
      <c r="C4136" t="s">
        <v>581</v>
      </c>
      <c r="D4136" t="s">
        <v>254</v>
      </c>
      <c r="E4136" t="s">
        <v>75</v>
      </c>
      <c r="F4136" t="b">
        <v>0</v>
      </c>
      <c r="G4136" s="1">
        <v>42321.925694444442</v>
      </c>
      <c r="H4136">
        <v>2600100000000</v>
      </c>
      <c r="I4136" t="s">
        <v>1386</v>
      </c>
      <c r="J4136" t="s">
        <v>1387</v>
      </c>
      <c r="K4136" t="s">
        <v>1386</v>
      </c>
      <c r="L4136" s="1">
        <v>42321.928472222222</v>
      </c>
      <c r="M4136" s="2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5</v>
      </c>
      <c r="S4136" t="s">
        <v>166</v>
      </c>
      <c r="T4136" t="s">
        <v>120</v>
      </c>
      <c r="U4136" t="s">
        <v>121</v>
      </c>
      <c r="V4136" t="s">
        <v>122</v>
      </c>
      <c r="W4136" t="s">
        <v>120</v>
      </c>
      <c r="X4136" t="s">
        <v>123</v>
      </c>
      <c r="Y4136" t="s">
        <v>124</v>
      </c>
      <c r="Z4136" t="s">
        <v>125</v>
      </c>
      <c r="AA4136">
        <v>0</v>
      </c>
      <c r="AB4136">
        <v>1516044859</v>
      </c>
      <c r="AD4136" t="s">
        <v>83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6</v>
      </c>
      <c r="AU4136" t="s">
        <v>100</v>
      </c>
      <c r="AV4136" s="2">
        <v>42317</v>
      </c>
      <c r="AW4136">
        <v>151661850</v>
      </c>
      <c r="AX4136" t="s">
        <v>86</v>
      </c>
      <c r="AY4136" t="s">
        <v>127</v>
      </c>
      <c r="AZ4136" t="s">
        <v>125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  <c r="BQ4136">
        <v>0</v>
      </c>
      <c r="BR4136" s="2">
        <v>42309</v>
      </c>
    </row>
    <row r="4137" spans="1:71" x14ac:dyDescent="0.35">
      <c r="A4137" t="s">
        <v>68</v>
      </c>
      <c r="B4137" t="s">
        <v>580</v>
      </c>
      <c r="C4137" t="s">
        <v>581</v>
      </c>
      <c r="D4137" t="s">
        <v>254</v>
      </c>
      <c r="E4137" t="s">
        <v>75</v>
      </c>
      <c r="F4137" t="b">
        <v>0</v>
      </c>
      <c r="G4137" s="1">
        <v>42321.925694444442</v>
      </c>
      <c r="H4137">
        <v>2600100000000</v>
      </c>
      <c r="I4137" t="s">
        <v>1386</v>
      </c>
      <c r="J4137" t="s">
        <v>1387</v>
      </c>
      <c r="K4137" t="s">
        <v>1386</v>
      </c>
      <c r="L4137" s="1">
        <v>42321.928472222222</v>
      </c>
      <c r="M4137" s="2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8</v>
      </c>
      <c r="S4137" t="s">
        <v>159</v>
      </c>
      <c r="T4137" t="s">
        <v>120</v>
      </c>
      <c r="U4137" t="s">
        <v>121</v>
      </c>
      <c r="V4137" t="s">
        <v>122</v>
      </c>
      <c r="W4137" t="s">
        <v>120</v>
      </c>
      <c r="X4137" t="s">
        <v>123</v>
      </c>
      <c r="Y4137" t="s">
        <v>124</v>
      </c>
      <c r="Z4137" t="s">
        <v>125</v>
      </c>
      <c r="AA4137">
        <v>0</v>
      </c>
      <c r="AB4137">
        <v>1516044859</v>
      </c>
      <c r="AD4137" t="s">
        <v>83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6</v>
      </c>
      <c r="AU4137" t="s">
        <v>130</v>
      </c>
      <c r="AV4137" s="2">
        <v>42317</v>
      </c>
      <c r="AW4137">
        <v>151661851</v>
      </c>
      <c r="AX4137" t="s">
        <v>86</v>
      </c>
      <c r="AY4137" t="s">
        <v>127</v>
      </c>
      <c r="AZ4137" t="s">
        <v>125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  <c r="BQ4137">
        <v>0</v>
      </c>
      <c r="BR4137" s="2">
        <v>42309</v>
      </c>
    </row>
    <row r="4138" spans="1:71" x14ac:dyDescent="0.35">
      <c r="A4138" t="s">
        <v>68</v>
      </c>
      <c r="B4138" t="s">
        <v>580</v>
      </c>
      <c r="C4138" t="s">
        <v>581</v>
      </c>
      <c r="D4138" t="s">
        <v>254</v>
      </c>
      <c r="E4138" t="s">
        <v>75</v>
      </c>
      <c r="F4138" t="b">
        <v>0</v>
      </c>
      <c r="G4138" s="1">
        <v>42321.925694444442</v>
      </c>
      <c r="H4138">
        <v>2600100000000</v>
      </c>
      <c r="I4138" t="s">
        <v>1386</v>
      </c>
      <c r="J4138" t="s">
        <v>1387</v>
      </c>
      <c r="K4138" t="s">
        <v>1386</v>
      </c>
      <c r="L4138" s="1">
        <v>42321.929166666669</v>
      </c>
      <c r="M4138" s="2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5</v>
      </c>
      <c r="S4138" t="s">
        <v>166</v>
      </c>
      <c r="T4138" t="s">
        <v>120</v>
      </c>
      <c r="U4138" t="s">
        <v>121</v>
      </c>
      <c r="V4138" t="s">
        <v>122</v>
      </c>
      <c r="W4138" t="s">
        <v>120</v>
      </c>
      <c r="X4138" t="s">
        <v>123</v>
      </c>
      <c r="Y4138" t="s">
        <v>124</v>
      </c>
      <c r="Z4138" t="s">
        <v>125</v>
      </c>
      <c r="AA4138">
        <v>0</v>
      </c>
      <c r="AB4138">
        <v>1516044868</v>
      </c>
      <c r="AD4138" t="s">
        <v>83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6</v>
      </c>
      <c r="AU4138" t="s">
        <v>100</v>
      </c>
      <c r="AV4138" s="2">
        <v>42317</v>
      </c>
      <c r="AW4138">
        <v>151661836</v>
      </c>
      <c r="AX4138" t="s">
        <v>86</v>
      </c>
      <c r="AY4138" t="s">
        <v>127</v>
      </c>
      <c r="AZ4138" t="s">
        <v>125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  <c r="BQ4138">
        <v>0</v>
      </c>
      <c r="BR4138" s="2">
        <v>42309</v>
      </c>
    </row>
    <row r="4139" spans="1:71" x14ac:dyDescent="0.35">
      <c r="A4139" t="s">
        <v>68</v>
      </c>
      <c r="B4139" t="s">
        <v>580</v>
      </c>
      <c r="C4139" t="s">
        <v>581</v>
      </c>
      <c r="D4139" t="s">
        <v>254</v>
      </c>
      <c r="E4139" t="s">
        <v>75</v>
      </c>
      <c r="F4139" t="b">
        <v>0</v>
      </c>
      <c r="G4139" s="1">
        <v>42321.925694444442</v>
      </c>
      <c r="H4139">
        <v>2600100000000</v>
      </c>
      <c r="I4139" t="s">
        <v>1386</v>
      </c>
      <c r="J4139" t="s">
        <v>1387</v>
      </c>
      <c r="K4139" t="s">
        <v>1386</v>
      </c>
      <c r="L4139" s="1">
        <v>42321.929166666669</v>
      </c>
      <c r="M4139" s="2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8</v>
      </c>
      <c r="S4139" t="s">
        <v>159</v>
      </c>
      <c r="T4139" t="s">
        <v>120</v>
      </c>
      <c r="U4139" t="s">
        <v>121</v>
      </c>
      <c r="V4139" t="s">
        <v>122</v>
      </c>
      <c r="W4139" t="s">
        <v>120</v>
      </c>
      <c r="X4139" t="s">
        <v>123</v>
      </c>
      <c r="Y4139" t="s">
        <v>124</v>
      </c>
      <c r="Z4139" t="s">
        <v>125</v>
      </c>
      <c r="AA4139">
        <v>0</v>
      </c>
      <c r="AB4139">
        <v>1516044868</v>
      </c>
      <c r="AD4139" t="s">
        <v>83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6</v>
      </c>
      <c r="AU4139" t="s">
        <v>130</v>
      </c>
      <c r="AV4139" s="2">
        <v>42317</v>
      </c>
      <c r="AW4139">
        <v>151661837</v>
      </c>
      <c r="AX4139" t="s">
        <v>86</v>
      </c>
      <c r="AY4139" t="s">
        <v>127</v>
      </c>
      <c r="AZ4139" t="s">
        <v>125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  <c r="BQ4139">
        <v>0</v>
      </c>
      <c r="BR4139" s="2">
        <v>42309</v>
      </c>
    </row>
    <row r="4140" spans="1:71" x14ac:dyDescent="0.35">
      <c r="A4140" t="s">
        <v>68</v>
      </c>
      <c r="B4140" t="s">
        <v>96</v>
      </c>
      <c r="C4140" t="s">
        <v>97</v>
      </c>
      <c r="D4140" t="s">
        <v>71</v>
      </c>
      <c r="E4140" t="s">
        <v>75</v>
      </c>
      <c r="F4140" t="b">
        <v>0</v>
      </c>
      <c r="G4140" s="1">
        <v>42321.618750000001</v>
      </c>
      <c r="H4140">
        <v>2600100000000</v>
      </c>
      <c r="I4140" t="s">
        <v>1234</v>
      </c>
      <c r="J4140" t="s">
        <v>1235</v>
      </c>
      <c r="K4140" t="s">
        <v>1234</v>
      </c>
      <c r="L4140" s="1">
        <v>42321.623611111114</v>
      </c>
      <c r="M4140" s="2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20</v>
      </c>
      <c r="U4140" t="s">
        <v>121</v>
      </c>
      <c r="V4140" t="s">
        <v>122</v>
      </c>
      <c r="W4140" t="s">
        <v>120</v>
      </c>
      <c r="X4140" t="s">
        <v>123</v>
      </c>
      <c r="Y4140" t="s">
        <v>124</v>
      </c>
      <c r="Z4140" t="s">
        <v>125</v>
      </c>
      <c r="AA4140">
        <v>0</v>
      </c>
      <c r="AB4140">
        <v>1516044781</v>
      </c>
      <c r="AD4140" t="s">
        <v>83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6</v>
      </c>
      <c r="AU4140" t="s">
        <v>130</v>
      </c>
      <c r="AV4140" s="2">
        <v>42317</v>
      </c>
      <c r="AW4140">
        <v>151661872</v>
      </c>
      <c r="AX4140" t="s">
        <v>86</v>
      </c>
      <c r="AY4140" t="s">
        <v>127</v>
      </c>
      <c r="AZ4140" t="s">
        <v>125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  <c r="BQ4140">
        <v>1.8181818181818181E-2</v>
      </c>
      <c r="BR4140" s="2">
        <v>42309</v>
      </c>
      <c r="BS4140">
        <v>10</v>
      </c>
    </row>
    <row r="4141" spans="1:71" x14ac:dyDescent="0.35">
      <c r="A4141" t="s">
        <v>68</v>
      </c>
      <c r="B4141" t="s">
        <v>96</v>
      </c>
      <c r="C4141" t="s">
        <v>97</v>
      </c>
      <c r="D4141" t="s">
        <v>71</v>
      </c>
      <c r="E4141" t="s">
        <v>75</v>
      </c>
      <c r="F4141" t="b">
        <v>0</v>
      </c>
      <c r="G4141" s="1">
        <v>42321.925694444442</v>
      </c>
      <c r="H4141">
        <v>2600100000000</v>
      </c>
      <c r="I4141" t="s">
        <v>1093</v>
      </c>
      <c r="J4141" t="s">
        <v>1094</v>
      </c>
      <c r="K4141" t="s">
        <v>1093</v>
      </c>
      <c r="L4141" s="1">
        <v>42321.947222222225</v>
      </c>
      <c r="M4141" s="2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8</v>
      </c>
      <c r="S4141" t="s">
        <v>99</v>
      </c>
      <c r="T4141" t="s">
        <v>120</v>
      </c>
      <c r="U4141" t="s">
        <v>121</v>
      </c>
      <c r="V4141" t="s">
        <v>122</v>
      </c>
      <c r="W4141" t="s">
        <v>120</v>
      </c>
      <c r="X4141" t="s">
        <v>123</v>
      </c>
      <c r="Y4141" t="s">
        <v>124</v>
      </c>
      <c r="Z4141" t="s">
        <v>125</v>
      </c>
      <c r="AA4141">
        <v>0</v>
      </c>
      <c r="AB4141">
        <v>1516044776</v>
      </c>
      <c r="AD4141" t="s">
        <v>83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6</v>
      </c>
      <c r="AU4141" t="s">
        <v>100</v>
      </c>
      <c r="AV4141" s="2">
        <v>42317</v>
      </c>
      <c r="AW4141">
        <v>151661869</v>
      </c>
      <c r="AX4141" t="s">
        <v>86</v>
      </c>
      <c r="AY4141" t="s">
        <v>127</v>
      </c>
      <c r="AZ4141" t="s">
        <v>125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  <c r="BQ4141">
        <v>0</v>
      </c>
      <c r="BR4141" s="2">
        <v>42309</v>
      </c>
    </row>
    <row r="4142" spans="1:71" x14ac:dyDescent="0.35">
      <c r="A4142" t="s">
        <v>68</v>
      </c>
      <c r="B4142" t="s">
        <v>96</v>
      </c>
      <c r="C4142" t="s">
        <v>97</v>
      </c>
      <c r="D4142" t="s">
        <v>71</v>
      </c>
      <c r="E4142" t="s">
        <v>75</v>
      </c>
      <c r="F4142" t="b">
        <v>0</v>
      </c>
      <c r="G4142" s="1">
        <v>42321.925694444442</v>
      </c>
      <c r="H4142">
        <v>2600100000000</v>
      </c>
      <c r="I4142" t="s">
        <v>305</v>
      </c>
      <c r="J4142" t="s">
        <v>306</v>
      </c>
      <c r="K4142" t="s">
        <v>305</v>
      </c>
      <c r="L4142" s="1">
        <v>42321.947916666664</v>
      </c>
      <c r="M4142" s="2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8</v>
      </c>
      <c r="S4142" t="s">
        <v>129</v>
      </c>
      <c r="T4142" t="s">
        <v>120</v>
      </c>
      <c r="U4142" t="s">
        <v>121</v>
      </c>
      <c r="V4142" t="s">
        <v>122</v>
      </c>
      <c r="W4142" t="s">
        <v>120</v>
      </c>
      <c r="X4142" t="s">
        <v>123</v>
      </c>
      <c r="Y4142" t="s">
        <v>124</v>
      </c>
      <c r="Z4142" t="s">
        <v>125</v>
      </c>
      <c r="AA4142">
        <v>0</v>
      </c>
      <c r="AB4142">
        <v>1516044776</v>
      </c>
      <c r="AD4142" t="s">
        <v>83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6</v>
      </c>
      <c r="AU4142" t="s">
        <v>130</v>
      </c>
      <c r="AV4142" s="2">
        <v>42317</v>
      </c>
      <c r="AW4142">
        <v>151661870</v>
      </c>
      <c r="AX4142" t="s">
        <v>86</v>
      </c>
      <c r="AY4142" t="s">
        <v>127</v>
      </c>
      <c r="AZ4142" t="s">
        <v>125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  <c r="BQ4142">
        <v>0</v>
      </c>
      <c r="BR4142" s="2">
        <v>42309</v>
      </c>
    </row>
    <row r="4143" spans="1:71" x14ac:dyDescent="0.35">
      <c r="A4143" t="s">
        <v>68</v>
      </c>
      <c r="B4143" t="s">
        <v>179</v>
      </c>
      <c r="C4143" t="s">
        <v>180</v>
      </c>
      <c r="D4143" t="s">
        <v>254</v>
      </c>
      <c r="E4143" t="s">
        <v>75</v>
      </c>
      <c r="F4143" t="b">
        <v>0</v>
      </c>
      <c r="G4143" s="1">
        <v>42321.923611111109</v>
      </c>
      <c r="H4143">
        <v>2600100000000</v>
      </c>
      <c r="I4143" t="s">
        <v>1093</v>
      </c>
      <c r="J4143" t="s">
        <v>1094</v>
      </c>
      <c r="K4143" t="s">
        <v>1093</v>
      </c>
      <c r="L4143" s="1">
        <v>42321.924305555556</v>
      </c>
      <c r="M4143" s="2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8</v>
      </c>
      <c r="S4143" t="s">
        <v>99</v>
      </c>
      <c r="T4143" t="s">
        <v>120</v>
      </c>
      <c r="U4143" t="s">
        <v>121</v>
      </c>
      <c r="V4143" t="s">
        <v>122</v>
      </c>
      <c r="W4143" t="s">
        <v>120</v>
      </c>
      <c r="X4143" t="s">
        <v>123</v>
      </c>
      <c r="Y4143" t="s">
        <v>124</v>
      </c>
      <c r="Z4143" t="s">
        <v>125</v>
      </c>
      <c r="AA4143">
        <v>0</v>
      </c>
      <c r="AB4143">
        <v>1516044785</v>
      </c>
      <c r="AD4143" t="s">
        <v>83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6</v>
      </c>
      <c r="AU4143" t="s">
        <v>100</v>
      </c>
      <c r="AV4143" s="2">
        <v>42317</v>
      </c>
      <c r="AW4143">
        <v>151661873</v>
      </c>
      <c r="AX4143" t="s">
        <v>86</v>
      </c>
      <c r="AY4143" t="s">
        <v>127</v>
      </c>
      <c r="AZ4143" t="s">
        <v>125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  <c r="BQ4143">
        <v>0</v>
      </c>
      <c r="BR4143" s="2">
        <v>42309</v>
      </c>
    </row>
    <row r="4144" spans="1:71" x14ac:dyDescent="0.35">
      <c r="A4144" t="s">
        <v>1124</v>
      </c>
      <c r="B4144" t="s">
        <v>1229</v>
      </c>
      <c r="C4144" t="s">
        <v>1230</v>
      </c>
      <c r="D4144" t="s">
        <v>254</v>
      </c>
      <c r="E4144" t="s">
        <v>75</v>
      </c>
      <c r="F4144" t="b">
        <v>0</v>
      </c>
      <c r="G4144" s="1">
        <v>42321.925694444442</v>
      </c>
      <c r="H4144">
        <v>2600100000000</v>
      </c>
      <c r="I4144" t="s">
        <v>118</v>
      </c>
      <c r="J4144" t="s">
        <v>119</v>
      </c>
      <c r="K4144" t="s">
        <v>118</v>
      </c>
      <c r="L4144" s="1">
        <v>42321.93472222222</v>
      </c>
      <c r="M4144" s="2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82</v>
      </c>
      <c r="S4144" t="s">
        <v>1183</v>
      </c>
      <c r="T4144" t="s">
        <v>120</v>
      </c>
      <c r="U4144" t="s">
        <v>121</v>
      </c>
      <c r="V4144" t="s">
        <v>122</v>
      </c>
      <c r="W4144" t="s">
        <v>120</v>
      </c>
      <c r="X4144" t="s">
        <v>123</v>
      </c>
      <c r="Y4144" t="s">
        <v>124</v>
      </c>
      <c r="Z4144" t="s">
        <v>125</v>
      </c>
      <c r="AA4144">
        <v>0</v>
      </c>
      <c r="AB4144">
        <v>1516044918</v>
      </c>
      <c r="AD4144" t="s">
        <v>83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6</v>
      </c>
      <c r="AU4144" t="s">
        <v>178</v>
      </c>
      <c r="AV4144" s="2">
        <v>42317</v>
      </c>
      <c r="AW4144">
        <v>151661881</v>
      </c>
      <c r="AX4144" t="s">
        <v>86</v>
      </c>
      <c r="AY4144" t="s">
        <v>127</v>
      </c>
      <c r="AZ4144" t="s">
        <v>125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  <c r="BQ4144">
        <v>0</v>
      </c>
      <c r="BR4144" s="2">
        <v>42309</v>
      </c>
    </row>
    <row r="4145" spans="1:71" x14ac:dyDescent="0.35">
      <c r="A4145" t="s">
        <v>1124</v>
      </c>
      <c r="B4145" t="s">
        <v>1229</v>
      </c>
      <c r="C4145" t="s">
        <v>1230</v>
      </c>
      <c r="D4145" t="s">
        <v>254</v>
      </c>
      <c r="E4145" t="s">
        <v>75</v>
      </c>
      <c r="F4145" t="b">
        <v>0</v>
      </c>
      <c r="G4145" s="1">
        <v>42321.925694444442</v>
      </c>
      <c r="H4145">
        <v>2600100000000</v>
      </c>
      <c r="I4145" t="s">
        <v>118</v>
      </c>
      <c r="J4145" t="s">
        <v>119</v>
      </c>
      <c r="K4145" t="s">
        <v>118</v>
      </c>
      <c r="L4145" s="1">
        <v>42321.936805555553</v>
      </c>
      <c r="M4145" s="2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82</v>
      </c>
      <c r="S4145" t="s">
        <v>1183</v>
      </c>
      <c r="T4145" t="s">
        <v>120</v>
      </c>
      <c r="U4145" t="s">
        <v>121</v>
      </c>
      <c r="V4145" t="s">
        <v>122</v>
      </c>
      <c r="W4145" t="s">
        <v>120</v>
      </c>
      <c r="X4145" t="s">
        <v>123</v>
      </c>
      <c r="Y4145" t="s">
        <v>124</v>
      </c>
      <c r="Z4145" t="s">
        <v>125</v>
      </c>
      <c r="AA4145">
        <v>0</v>
      </c>
      <c r="AB4145">
        <v>1516044917</v>
      </c>
      <c r="AD4145" t="s">
        <v>83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6</v>
      </c>
      <c r="AU4145" t="s">
        <v>178</v>
      </c>
      <c r="AV4145" s="2">
        <v>42317</v>
      </c>
      <c r="AW4145">
        <v>151661880</v>
      </c>
      <c r="AX4145" t="s">
        <v>86</v>
      </c>
      <c r="AY4145" t="s">
        <v>127</v>
      </c>
      <c r="AZ4145" t="s">
        <v>125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  <c r="BQ4145">
        <v>0</v>
      </c>
      <c r="BR4145" s="2">
        <v>42309</v>
      </c>
    </row>
    <row r="4146" spans="1:71" x14ac:dyDescent="0.35">
      <c r="A4146" t="s">
        <v>80</v>
      </c>
      <c r="B4146" t="s">
        <v>80</v>
      </c>
      <c r="C4146" t="s">
        <v>80</v>
      </c>
      <c r="D4146" t="s">
        <v>273</v>
      </c>
      <c r="E4146" t="s">
        <v>72</v>
      </c>
      <c r="F4146" t="b">
        <v>0</v>
      </c>
      <c r="G4146" s="1">
        <v>42322.881944444445</v>
      </c>
      <c r="H4146">
        <v>260010000000</v>
      </c>
      <c r="I4146" t="s">
        <v>2504</v>
      </c>
      <c r="J4146" t="s">
        <v>2505</v>
      </c>
      <c r="K4146" t="s">
        <v>2504</v>
      </c>
      <c r="L4146" s="1">
        <v>42322.962500000001</v>
      </c>
      <c r="M4146" s="2">
        <v>42322</v>
      </c>
      <c r="N4146" s="1">
        <v>42322.881944444445</v>
      </c>
      <c r="O4146" t="s">
        <v>220</v>
      </c>
      <c r="P4146" t="b">
        <v>0</v>
      </c>
      <c r="Q4146" t="b">
        <v>0</v>
      </c>
      <c r="R4146" t="s">
        <v>276</v>
      </c>
      <c r="S4146" t="s">
        <v>277</v>
      </c>
      <c r="T4146" t="s">
        <v>1804</v>
      </c>
      <c r="U4146" t="s">
        <v>1805</v>
      </c>
      <c r="V4146" t="s">
        <v>225</v>
      </c>
      <c r="W4146" t="s">
        <v>1804</v>
      </c>
      <c r="X4146" t="s">
        <v>226</v>
      </c>
      <c r="Y4146" t="s">
        <v>227</v>
      </c>
      <c r="Z4146" t="s">
        <v>228</v>
      </c>
      <c r="AA4146">
        <v>800</v>
      </c>
      <c r="AD4146" t="s">
        <v>83</v>
      </c>
      <c r="AE4146" t="b">
        <v>0</v>
      </c>
      <c r="AF4146">
        <v>9749417</v>
      </c>
      <c r="AG4146" s="1"/>
      <c r="AH4146" s="1">
        <v>42231</v>
      </c>
      <c r="AI4146" s="1"/>
      <c r="AJ4146" s="1">
        <v>42219</v>
      </c>
      <c r="AK4146" s="1">
        <v>42231</v>
      </c>
      <c r="AM4146" s="1">
        <v>42219</v>
      </c>
      <c r="AN4146" s="1">
        <v>42322.962500000001</v>
      </c>
      <c r="AO4146" s="1"/>
      <c r="AQ4146" s="1"/>
      <c r="AR4146">
        <v>4</v>
      </c>
      <c r="AS4146">
        <v>4</v>
      </c>
      <c r="AT4146" t="s">
        <v>229</v>
      </c>
      <c r="AU4146" t="s">
        <v>280</v>
      </c>
      <c r="AV4146" s="2">
        <v>42219</v>
      </c>
      <c r="AW4146">
        <v>151649983</v>
      </c>
      <c r="AX4146" t="s">
        <v>86</v>
      </c>
      <c r="AY4146" t="s">
        <v>231</v>
      </c>
      <c r="AZ4146" t="s">
        <v>228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  <c r="BQ4146">
        <v>0</v>
      </c>
      <c r="BR4146" s="2">
        <v>42309</v>
      </c>
    </row>
    <row r="4147" spans="1:71" x14ac:dyDescent="0.35">
      <c r="A4147" t="s">
        <v>80</v>
      </c>
      <c r="B4147" t="s">
        <v>80</v>
      </c>
      <c r="C4147" t="s">
        <v>80</v>
      </c>
      <c r="D4147" t="s">
        <v>273</v>
      </c>
      <c r="E4147" t="s">
        <v>72</v>
      </c>
      <c r="F4147" t="b">
        <v>0</v>
      </c>
      <c r="G4147" s="1">
        <v>42322.092361111114</v>
      </c>
      <c r="H4147">
        <v>260010000000</v>
      </c>
      <c r="I4147" t="s">
        <v>496</v>
      </c>
      <c r="J4147" t="s">
        <v>497</v>
      </c>
      <c r="K4147" t="s">
        <v>496</v>
      </c>
      <c r="L4147" s="1">
        <v>42322.149305555555</v>
      </c>
      <c r="M4147" s="2">
        <v>42322</v>
      </c>
      <c r="N4147" s="1">
        <v>42322.092361111114</v>
      </c>
      <c r="O4147" t="s">
        <v>220</v>
      </c>
      <c r="P4147" t="b">
        <v>0</v>
      </c>
      <c r="Q4147" t="b">
        <v>0</v>
      </c>
      <c r="R4147" t="s">
        <v>294</v>
      </c>
      <c r="S4147" t="s">
        <v>295</v>
      </c>
      <c r="T4147" t="s">
        <v>303</v>
      </c>
      <c r="U4147" t="s">
        <v>304</v>
      </c>
      <c r="V4147" t="s">
        <v>225</v>
      </c>
      <c r="W4147" t="s">
        <v>303</v>
      </c>
      <c r="X4147" t="s">
        <v>226</v>
      </c>
      <c r="Y4147" t="s">
        <v>227</v>
      </c>
      <c r="Z4147" t="s">
        <v>228</v>
      </c>
      <c r="AA4147">
        <v>550</v>
      </c>
      <c r="AD4147" t="s">
        <v>83</v>
      </c>
      <c r="AE4147" t="b">
        <v>0</v>
      </c>
      <c r="AF4147">
        <v>9749183</v>
      </c>
      <c r="AG4147" s="1"/>
      <c r="AH4147" s="1">
        <v>42287</v>
      </c>
      <c r="AI4147" s="1"/>
      <c r="AJ4147" s="1">
        <v>42270</v>
      </c>
      <c r="AK4147" s="1">
        <v>42287</v>
      </c>
      <c r="AM4147" s="1">
        <v>42270</v>
      </c>
      <c r="AN4147" s="1">
        <v>42322.149305555555</v>
      </c>
      <c r="AO4147" s="1"/>
      <c r="AP4147">
        <v>0.54</v>
      </c>
      <c r="AQ4147" s="1"/>
      <c r="AR4147">
        <v>4</v>
      </c>
      <c r="AS4147">
        <v>6</v>
      </c>
      <c r="AT4147" t="s">
        <v>229</v>
      </c>
      <c r="AU4147" t="s">
        <v>298</v>
      </c>
      <c r="AV4147" s="2">
        <v>42270</v>
      </c>
      <c r="AW4147">
        <v>151652687</v>
      </c>
      <c r="AX4147" t="s">
        <v>86</v>
      </c>
      <c r="AY4147" t="s">
        <v>231</v>
      </c>
      <c r="AZ4147" t="s">
        <v>228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  <c r="BQ4147">
        <v>0</v>
      </c>
      <c r="BR4147" s="2">
        <v>42309</v>
      </c>
    </row>
    <row r="4148" spans="1:71" x14ac:dyDescent="0.35">
      <c r="A4148" t="s">
        <v>80</v>
      </c>
      <c r="B4148" t="s">
        <v>80</v>
      </c>
      <c r="C4148" t="s">
        <v>80</v>
      </c>
      <c r="D4148" t="s">
        <v>273</v>
      </c>
      <c r="E4148" t="s">
        <v>72</v>
      </c>
      <c r="F4148" t="b">
        <v>0</v>
      </c>
      <c r="G4148" s="1">
        <v>42322.65625</v>
      </c>
      <c r="H4148">
        <v>260010000000</v>
      </c>
      <c r="I4148" t="s">
        <v>292</v>
      </c>
      <c r="J4148" t="s">
        <v>293</v>
      </c>
      <c r="K4148" t="s">
        <v>292</v>
      </c>
      <c r="L4148" s="1">
        <v>42322.739583333336</v>
      </c>
      <c r="M4148" s="2">
        <v>42322</v>
      </c>
      <c r="N4148" s="1">
        <v>42322.65625</v>
      </c>
      <c r="O4148" t="s">
        <v>220</v>
      </c>
      <c r="P4148" t="b">
        <v>0</v>
      </c>
      <c r="Q4148" t="b">
        <v>0</v>
      </c>
      <c r="R4148" t="s">
        <v>294</v>
      </c>
      <c r="S4148" t="s">
        <v>295</v>
      </c>
      <c r="T4148" t="s">
        <v>296</v>
      </c>
      <c r="U4148" t="s">
        <v>297</v>
      </c>
      <c r="V4148" t="s">
        <v>225</v>
      </c>
      <c r="W4148" t="s">
        <v>296</v>
      </c>
      <c r="X4148" t="s">
        <v>226</v>
      </c>
      <c r="Y4148" t="s">
        <v>227</v>
      </c>
      <c r="Z4148" t="s">
        <v>228</v>
      </c>
      <c r="AA4148">
        <v>600</v>
      </c>
      <c r="AD4148" t="s">
        <v>83</v>
      </c>
      <c r="AE4148" t="b">
        <v>0</v>
      </c>
      <c r="AF4148">
        <v>9749365</v>
      </c>
      <c r="AG4148" s="1"/>
      <c r="AH4148" s="1">
        <v>42287</v>
      </c>
      <c r="AI4148" s="1"/>
      <c r="AJ4148" s="1">
        <v>42270</v>
      </c>
      <c r="AK4148" s="1">
        <v>42287</v>
      </c>
      <c r="AM4148" s="1">
        <v>42270</v>
      </c>
      <c r="AN4148" s="1">
        <v>42322.739583333336</v>
      </c>
      <c r="AO4148" s="1"/>
      <c r="AP4148">
        <v>0.54</v>
      </c>
      <c r="AQ4148" s="1"/>
      <c r="AR4148">
        <v>4</v>
      </c>
      <c r="AS4148">
        <v>4</v>
      </c>
      <c r="AT4148" t="s">
        <v>229</v>
      </c>
      <c r="AU4148" t="s">
        <v>298</v>
      </c>
      <c r="AV4148" s="2">
        <v>42270</v>
      </c>
      <c r="AW4148">
        <v>151652688</v>
      </c>
      <c r="AX4148" t="s">
        <v>86</v>
      </c>
      <c r="AY4148" t="s">
        <v>231</v>
      </c>
      <c r="AZ4148" t="s">
        <v>228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  <c r="BQ4148">
        <v>0</v>
      </c>
      <c r="BR4148" s="2">
        <v>42309</v>
      </c>
    </row>
    <row r="4149" spans="1:71" x14ac:dyDescent="0.35">
      <c r="A4149" t="s">
        <v>80</v>
      </c>
      <c r="B4149" t="s">
        <v>80</v>
      </c>
      <c r="C4149" t="s">
        <v>80</v>
      </c>
      <c r="D4149" t="s">
        <v>273</v>
      </c>
      <c r="E4149" t="s">
        <v>75</v>
      </c>
      <c r="F4149" t="b">
        <v>0</v>
      </c>
      <c r="G4149" s="1">
        <v>42322.714583333334</v>
      </c>
      <c r="H4149">
        <v>260010000000</v>
      </c>
      <c r="I4149" t="s">
        <v>285</v>
      </c>
      <c r="J4149" t="s">
        <v>286</v>
      </c>
      <c r="K4149" t="s">
        <v>285</v>
      </c>
      <c r="L4149" s="1">
        <v>42322.734027777777</v>
      </c>
      <c r="M4149" s="2">
        <v>42322</v>
      </c>
      <c r="N4149" s="1">
        <v>42322.714583333334</v>
      </c>
      <c r="O4149" t="s">
        <v>220</v>
      </c>
      <c r="P4149" t="b">
        <v>0</v>
      </c>
      <c r="Q4149" t="b">
        <v>0</v>
      </c>
      <c r="R4149" t="s">
        <v>294</v>
      </c>
      <c r="S4149" t="s">
        <v>295</v>
      </c>
      <c r="T4149" t="s">
        <v>287</v>
      </c>
      <c r="U4149" t="s">
        <v>288</v>
      </c>
      <c r="V4149" t="s">
        <v>288</v>
      </c>
      <c r="W4149" t="s">
        <v>287</v>
      </c>
      <c r="X4149" t="s">
        <v>287</v>
      </c>
      <c r="Y4149" t="s">
        <v>289</v>
      </c>
      <c r="Z4149" t="s">
        <v>290</v>
      </c>
      <c r="AA4149">
        <v>0</v>
      </c>
      <c r="AD4149" t="s">
        <v>83</v>
      </c>
      <c r="AE4149" t="b">
        <v>0</v>
      </c>
      <c r="AF4149">
        <v>9749361</v>
      </c>
      <c r="AG4149" s="1"/>
      <c r="AH4149" s="1">
        <v>42287</v>
      </c>
      <c r="AI4149" s="1"/>
      <c r="AJ4149" s="1">
        <v>42270</v>
      </c>
      <c r="AK4149" s="1">
        <v>42287</v>
      </c>
      <c r="AM4149" s="1">
        <v>42270</v>
      </c>
      <c r="AN4149" s="1">
        <v>42322.734027777777</v>
      </c>
      <c r="AO4149" s="1"/>
      <c r="AP4149">
        <v>0.54</v>
      </c>
      <c r="AQ4149" s="1"/>
      <c r="AR4149">
        <v>5</v>
      </c>
      <c r="AS4149">
        <v>16</v>
      </c>
      <c r="AT4149" t="s">
        <v>84</v>
      </c>
      <c r="AU4149" t="s">
        <v>298</v>
      </c>
      <c r="AV4149" s="2">
        <v>42270</v>
      </c>
      <c r="AW4149">
        <v>151652691</v>
      </c>
      <c r="AX4149" t="s">
        <v>86</v>
      </c>
      <c r="AY4149" t="s">
        <v>291</v>
      </c>
      <c r="AZ4149" t="s">
        <v>290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  <c r="BQ4149">
        <v>0</v>
      </c>
      <c r="BR4149" s="2">
        <v>42309</v>
      </c>
    </row>
    <row r="4150" spans="1:71" x14ac:dyDescent="0.35">
      <c r="A4150" t="s">
        <v>80</v>
      </c>
      <c r="B4150" t="s">
        <v>80</v>
      </c>
      <c r="C4150" t="s">
        <v>80</v>
      </c>
      <c r="D4150" t="s">
        <v>273</v>
      </c>
      <c r="E4150" t="s">
        <v>72</v>
      </c>
      <c r="F4150" t="b">
        <v>0</v>
      </c>
      <c r="G4150" s="1">
        <v>42322.714583333334</v>
      </c>
      <c r="H4150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2">
        <v>42322</v>
      </c>
      <c r="N4150" s="1">
        <v>42322.714583333334</v>
      </c>
      <c r="O4150" t="s">
        <v>220</v>
      </c>
      <c r="P4150" t="b">
        <v>0</v>
      </c>
      <c r="Q4150" t="b">
        <v>0</v>
      </c>
      <c r="R4150" t="s">
        <v>294</v>
      </c>
      <c r="S4150" t="s">
        <v>295</v>
      </c>
      <c r="T4150" t="s">
        <v>283</v>
      </c>
      <c r="U4150" t="s">
        <v>284</v>
      </c>
      <c r="V4150" t="s">
        <v>80</v>
      </c>
      <c r="W4150" t="s">
        <v>283</v>
      </c>
      <c r="X4150" t="s">
        <v>80</v>
      </c>
      <c r="Y4150" t="s">
        <v>81</v>
      </c>
      <c r="Z4150" t="s">
        <v>82</v>
      </c>
      <c r="AA4150">
        <v>10</v>
      </c>
      <c r="AD4150" t="s">
        <v>83</v>
      </c>
      <c r="AE4150" t="b">
        <v>0</v>
      </c>
      <c r="AF4150">
        <v>9749362</v>
      </c>
      <c r="AG4150" s="1"/>
      <c r="AH4150" s="1">
        <v>42287</v>
      </c>
      <c r="AI4150" s="1"/>
      <c r="AJ4150" s="1">
        <v>42270</v>
      </c>
      <c r="AK4150" s="1">
        <v>42287</v>
      </c>
      <c r="AM4150" s="1">
        <v>42270</v>
      </c>
      <c r="AN4150" s="1">
        <v>42322.734027777777</v>
      </c>
      <c r="AO4150" s="1"/>
      <c r="AP4150">
        <v>0.54</v>
      </c>
      <c r="AQ4150" s="1"/>
      <c r="AR4150">
        <v>5</v>
      </c>
      <c r="AS4150">
        <v>6</v>
      </c>
      <c r="AT4150" t="s">
        <v>84</v>
      </c>
      <c r="AU4150" t="s">
        <v>298</v>
      </c>
      <c r="AV4150" s="2">
        <v>42270</v>
      </c>
      <c r="AW4150">
        <v>151652691</v>
      </c>
      <c r="AX4150" t="s">
        <v>86</v>
      </c>
      <c r="AY4150" t="s">
        <v>87</v>
      </c>
      <c r="AZ4150" t="s">
        <v>88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  <c r="BQ4150">
        <v>3.4164673727365903E-2</v>
      </c>
      <c r="BR4150" s="2">
        <v>42309</v>
      </c>
      <c r="BS4150">
        <v>1000</v>
      </c>
    </row>
    <row r="4151" spans="1:71" x14ac:dyDescent="0.35">
      <c r="A4151" t="s">
        <v>80</v>
      </c>
      <c r="B4151" t="s">
        <v>80</v>
      </c>
      <c r="C4151" t="s">
        <v>80</v>
      </c>
      <c r="D4151" t="s">
        <v>273</v>
      </c>
      <c r="E4151" t="s">
        <v>75</v>
      </c>
      <c r="F4151" t="b">
        <v>0</v>
      </c>
      <c r="G4151" s="1">
        <v>42322.570138888892</v>
      </c>
      <c r="H4151">
        <v>260010000000</v>
      </c>
      <c r="I4151" t="s">
        <v>285</v>
      </c>
      <c r="J4151" t="s">
        <v>286</v>
      </c>
      <c r="K4151" t="s">
        <v>285</v>
      </c>
      <c r="L4151" s="1">
        <v>42322.570138888892</v>
      </c>
      <c r="M4151" s="2">
        <v>42322</v>
      </c>
      <c r="N4151" s="1">
        <v>42322.570138888892</v>
      </c>
      <c r="O4151" t="s">
        <v>220</v>
      </c>
      <c r="P4151" t="b">
        <v>0</v>
      </c>
      <c r="Q4151" t="b">
        <v>0</v>
      </c>
      <c r="R4151" t="s">
        <v>294</v>
      </c>
      <c r="S4151" t="s">
        <v>295</v>
      </c>
      <c r="T4151" t="s">
        <v>287</v>
      </c>
      <c r="U4151" t="s">
        <v>288</v>
      </c>
      <c r="V4151" t="s">
        <v>288</v>
      </c>
      <c r="W4151" t="s">
        <v>287</v>
      </c>
      <c r="X4151" t="s">
        <v>287</v>
      </c>
      <c r="Y4151" t="s">
        <v>289</v>
      </c>
      <c r="Z4151" t="s">
        <v>290</v>
      </c>
      <c r="AA4151">
        <v>0</v>
      </c>
      <c r="AD4151" t="s">
        <v>83</v>
      </c>
      <c r="AE4151" t="b">
        <v>0</v>
      </c>
      <c r="AF4151">
        <v>9749316</v>
      </c>
      <c r="AG4151" s="1"/>
      <c r="AH4151" s="1">
        <v>42307</v>
      </c>
      <c r="AI4151" s="1"/>
      <c r="AJ4151" s="1">
        <v>42270</v>
      </c>
      <c r="AK4151" s="1">
        <v>42307</v>
      </c>
      <c r="AM4151" s="1">
        <v>42270</v>
      </c>
      <c r="AN4151" s="1">
        <v>42322.570138888892</v>
      </c>
      <c r="AO4151" s="1"/>
      <c r="AP4151">
        <v>0.54</v>
      </c>
      <c r="AQ4151" s="1"/>
      <c r="AR4151">
        <v>5</v>
      </c>
      <c r="AS4151">
        <v>16</v>
      </c>
      <c r="AT4151" t="s">
        <v>84</v>
      </c>
      <c r="AU4151" t="s">
        <v>298</v>
      </c>
      <c r="AV4151" s="2">
        <v>42270</v>
      </c>
      <c r="AW4151">
        <v>151652693</v>
      </c>
      <c r="AX4151" t="s">
        <v>86</v>
      </c>
      <c r="AY4151" t="s">
        <v>291</v>
      </c>
      <c r="AZ4151" t="s">
        <v>290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  <c r="BQ4151">
        <v>0</v>
      </c>
      <c r="BR4151" s="2">
        <v>42309</v>
      </c>
    </row>
    <row r="4152" spans="1:71" x14ac:dyDescent="0.35">
      <c r="A4152" t="s">
        <v>80</v>
      </c>
      <c r="B4152" t="s">
        <v>80</v>
      </c>
      <c r="C4152" t="s">
        <v>80</v>
      </c>
      <c r="D4152" t="s">
        <v>273</v>
      </c>
      <c r="E4152" t="s">
        <v>72</v>
      </c>
      <c r="F4152" t="b">
        <v>0</v>
      </c>
      <c r="G4152" s="1">
        <v>42322.570138888892</v>
      </c>
      <c r="H415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2">
        <v>42322</v>
      </c>
      <c r="N4152" s="1">
        <v>42322.570138888892</v>
      </c>
      <c r="O4152" t="s">
        <v>220</v>
      </c>
      <c r="P4152" t="b">
        <v>0</v>
      </c>
      <c r="Q4152" t="b">
        <v>0</v>
      </c>
      <c r="R4152" t="s">
        <v>294</v>
      </c>
      <c r="S4152" t="s">
        <v>295</v>
      </c>
      <c r="T4152" t="s">
        <v>283</v>
      </c>
      <c r="U4152" t="s">
        <v>284</v>
      </c>
      <c r="V4152" t="s">
        <v>80</v>
      </c>
      <c r="W4152" t="s">
        <v>283</v>
      </c>
      <c r="X4152" t="s">
        <v>80</v>
      </c>
      <c r="Y4152" t="s">
        <v>81</v>
      </c>
      <c r="Z4152" t="s">
        <v>82</v>
      </c>
      <c r="AA4152">
        <v>10</v>
      </c>
      <c r="AD4152" t="s">
        <v>83</v>
      </c>
      <c r="AE4152" t="b">
        <v>0</v>
      </c>
      <c r="AF4152">
        <v>9749317</v>
      </c>
      <c r="AG4152" s="1"/>
      <c r="AH4152" s="1">
        <v>42307</v>
      </c>
      <c r="AI4152" s="1"/>
      <c r="AJ4152" s="1">
        <v>42270</v>
      </c>
      <c r="AK4152" s="1">
        <v>42307</v>
      </c>
      <c r="AM4152" s="1">
        <v>42270</v>
      </c>
      <c r="AN4152" s="1">
        <v>42322.570833333331</v>
      </c>
      <c r="AO4152" s="1"/>
      <c r="AP4152">
        <v>0.54</v>
      </c>
      <c r="AQ4152" s="1"/>
      <c r="AR4152">
        <v>5</v>
      </c>
      <c r="AS4152">
        <v>6</v>
      </c>
      <c r="AT4152" t="s">
        <v>84</v>
      </c>
      <c r="AU4152" t="s">
        <v>298</v>
      </c>
      <c r="AV4152" s="2">
        <v>42270</v>
      </c>
      <c r="AW4152">
        <v>151652693</v>
      </c>
      <c r="AX4152" t="s">
        <v>86</v>
      </c>
      <c r="AY4152" t="s">
        <v>87</v>
      </c>
      <c r="AZ4152" t="s">
        <v>88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  <c r="BQ4152">
        <v>2.9498525073746312E-2</v>
      </c>
      <c r="BR4152" s="2">
        <v>42309</v>
      </c>
      <c r="BS4152">
        <v>1000</v>
      </c>
    </row>
    <row r="4153" spans="1:71" x14ac:dyDescent="0.35">
      <c r="A4153" t="s">
        <v>80</v>
      </c>
      <c r="B4153" t="s">
        <v>80</v>
      </c>
      <c r="C4153" t="s">
        <v>80</v>
      </c>
      <c r="D4153" t="s">
        <v>273</v>
      </c>
      <c r="E4153" t="s">
        <v>72</v>
      </c>
      <c r="F4153" t="b">
        <v>0</v>
      </c>
      <c r="G4153" s="1">
        <v>42322.901388888888</v>
      </c>
      <c r="H4153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2">
        <v>42322</v>
      </c>
      <c r="N4153" s="1">
        <v>42322.901388888888</v>
      </c>
      <c r="O4153" t="s">
        <v>220</v>
      </c>
      <c r="P4153" t="b">
        <v>0</v>
      </c>
      <c r="Q4153" t="b">
        <v>0</v>
      </c>
      <c r="R4153" t="s">
        <v>294</v>
      </c>
      <c r="S4153" t="s">
        <v>295</v>
      </c>
      <c r="T4153" t="s">
        <v>283</v>
      </c>
      <c r="U4153" t="s">
        <v>284</v>
      </c>
      <c r="V4153" t="s">
        <v>80</v>
      </c>
      <c r="W4153" t="s">
        <v>283</v>
      </c>
      <c r="X4153" t="s">
        <v>80</v>
      </c>
      <c r="Y4153" t="s">
        <v>81</v>
      </c>
      <c r="Z4153" t="s">
        <v>82</v>
      </c>
      <c r="AA4153">
        <v>10</v>
      </c>
      <c r="AD4153" t="s">
        <v>83</v>
      </c>
      <c r="AE4153" t="b">
        <v>0</v>
      </c>
      <c r="AF4153">
        <v>9749436</v>
      </c>
      <c r="AG4153" s="1"/>
      <c r="AH4153" s="1">
        <v>42307</v>
      </c>
      <c r="AI4153" s="1"/>
      <c r="AJ4153" s="1">
        <v>42270</v>
      </c>
      <c r="AK4153" s="1">
        <v>42307</v>
      </c>
      <c r="AM4153" s="1">
        <v>42270</v>
      </c>
      <c r="AN4153" s="1">
        <v>42323.073611111111</v>
      </c>
      <c r="AO4153" s="1"/>
      <c r="AP4153">
        <v>0.54</v>
      </c>
      <c r="AQ4153" s="1"/>
      <c r="AR4153">
        <v>5</v>
      </c>
      <c r="AS4153">
        <v>6</v>
      </c>
      <c r="AT4153" t="s">
        <v>84</v>
      </c>
      <c r="AU4153" t="s">
        <v>298</v>
      </c>
      <c r="AV4153" s="2">
        <v>42270</v>
      </c>
      <c r="AW4153">
        <v>151652693</v>
      </c>
      <c r="AX4153" t="s">
        <v>86</v>
      </c>
      <c r="AY4153" t="s">
        <v>87</v>
      </c>
      <c r="AZ4153" t="s">
        <v>88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  <c r="BQ4153">
        <v>3.5919540229885055E-2</v>
      </c>
      <c r="BR4153" s="2">
        <v>42309</v>
      </c>
      <c r="BS4153">
        <v>1500</v>
      </c>
    </row>
    <row r="4154" spans="1:71" x14ac:dyDescent="0.35">
      <c r="A4154" t="s">
        <v>80</v>
      </c>
      <c r="B4154" t="s">
        <v>80</v>
      </c>
      <c r="C4154" t="s">
        <v>80</v>
      </c>
      <c r="D4154" t="s">
        <v>273</v>
      </c>
      <c r="E4154" t="s">
        <v>72</v>
      </c>
      <c r="F4154" t="b">
        <v>0</v>
      </c>
      <c r="G4154" s="1">
        <v>42322.881944444445</v>
      </c>
      <c r="H4154">
        <v>260010000000</v>
      </c>
      <c r="I4154" t="s">
        <v>2504</v>
      </c>
      <c r="J4154" t="s">
        <v>2505</v>
      </c>
      <c r="K4154" t="s">
        <v>2504</v>
      </c>
      <c r="L4154" s="1">
        <v>42322.961111111108</v>
      </c>
      <c r="M4154" s="2">
        <v>42322</v>
      </c>
      <c r="N4154" s="1">
        <v>42322.881944444445</v>
      </c>
      <c r="O4154" t="s">
        <v>220</v>
      </c>
      <c r="P4154" t="b">
        <v>0</v>
      </c>
      <c r="Q4154" t="b">
        <v>0</v>
      </c>
      <c r="R4154" t="s">
        <v>2905</v>
      </c>
      <c r="S4154" t="s">
        <v>2906</v>
      </c>
      <c r="T4154" t="s">
        <v>278</v>
      </c>
      <c r="U4154" t="s">
        <v>279</v>
      </c>
      <c r="V4154" t="s">
        <v>225</v>
      </c>
      <c r="W4154" t="s">
        <v>278</v>
      </c>
      <c r="X4154" t="s">
        <v>226</v>
      </c>
      <c r="Y4154" t="s">
        <v>227</v>
      </c>
      <c r="Z4154" t="s">
        <v>228</v>
      </c>
      <c r="AA4154">
        <v>800</v>
      </c>
      <c r="AD4154" t="s">
        <v>83</v>
      </c>
      <c r="AE4154" t="b">
        <v>0</v>
      </c>
      <c r="AF4154">
        <v>9749416</v>
      </c>
      <c r="AG4154" s="1"/>
      <c r="AH4154" s="1">
        <v>42314</v>
      </c>
      <c r="AI4154" s="1"/>
      <c r="AJ4154" s="1">
        <v>42284</v>
      </c>
      <c r="AK4154" s="1">
        <v>42314</v>
      </c>
      <c r="AM4154" s="1">
        <v>42284</v>
      </c>
      <c r="AN4154" s="1">
        <v>42322.961111111108</v>
      </c>
      <c r="AO4154" s="1"/>
      <c r="AP4154">
        <v>4.25</v>
      </c>
      <c r="AQ4154" s="1"/>
      <c r="AR4154">
        <v>4</v>
      </c>
      <c r="AS4154">
        <v>4</v>
      </c>
      <c r="AT4154" t="s">
        <v>229</v>
      </c>
      <c r="AU4154" t="s">
        <v>2907</v>
      </c>
      <c r="AV4154" s="2">
        <v>42284</v>
      </c>
      <c r="AW4154">
        <v>151653684</v>
      </c>
      <c r="AX4154" t="s">
        <v>86</v>
      </c>
      <c r="AY4154" t="s">
        <v>231</v>
      </c>
      <c r="AZ4154" t="s">
        <v>228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  <c r="BQ4154">
        <v>0</v>
      </c>
      <c r="BR4154" s="2">
        <v>42309</v>
      </c>
    </row>
    <row r="4155" spans="1:71" x14ac:dyDescent="0.35">
      <c r="A4155" t="s">
        <v>80</v>
      </c>
      <c r="B4155" t="s">
        <v>80</v>
      </c>
      <c r="C4155" t="s">
        <v>80</v>
      </c>
      <c r="D4155" t="s">
        <v>273</v>
      </c>
      <c r="E4155" t="s">
        <v>72</v>
      </c>
      <c r="F4155" t="b">
        <v>1</v>
      </c>
      <c r="G4155" s="1">
        <v>42322.408333333333</v>
      </c>
      <c r="H4155">
        <v>260010000000</v>
      </c>
      <c r="I4155" t="s">
        <v>506</v>
      </c>
      <c r="J4155" t="s">
        <v>306</v>
      </c>
      <c r="K4155" t="s">
        <v>506</v>
      </c>
      <c r="L4155" s="1">
        <v>42322.408333333333</v>
      </c>
      <c r="M4155" s="2">
        <v>42322</v>
      </c>
      <c r="N4155" s="1">
        <v>42322.408333333333</v>
      </c>
      <c r="O4155" t="s">
        <v>220</v>
      </c>
      <c r="P4155" t="b">
        <v>0</v>
      </c>
      <c r="Q4155" t="b">
        <v>0</v>
      </c>
      <c r="R4155" t="s">
        <v>2979</v>
      </c>
      <c r="S4155" t="s">
        <v>2980</v>
      </c>
      <c r="T4155" t="s">
        <v>509</v>
      </c>
      <c r="U4155" t="s">
        <v>510</v>
      </c>
      <c r="V4155" t="s">
        <v>80</v>
      </c>
      <c r="W4155" t="s">
        <v>509</v>
      </c>
      <c r="X4155" t="s">
        <v>80</v>
      </c>
      <c r="Y4155" t="s">
        <v>511</v>
      </c>
      <c r="Z4155" t="s">
        <v>512</v>
      </c>
      <c r="AA4155">
        <v>0</v>
      </c>
      <c r="AD4155" t="s">
        <v>83</v>
      </c>
      <c r="AE4155" t="b">
        <v>0</v>
      </c>
      <c r="AF4155">
        <v>9749261</v>
      </c>
      <c r="AG4155" s="1"/>
      <c r="AH4155" s="1">
        <v>42317</v>
      </c>
      <c r="AI4155" s="1"/>
      <c r="AJ4155" s="1">
        <v>42289</v>
      </c>
      <c r="AK4155" s="1">
        <v>42317</v>
      </c>
      <c r="AM4155" s="1">
        <v>42289</v>
      </c>
      <c r="AN4155" s="1">
        <v>42322.408333333333</v>
      </c>
      <c r="AO4155" s="1"/>
      <c r="AP4155">
        <v>5.375</v>
      </c>
      <c r="AQ4155" s="1"/>
      <c r="AR4155">
        <v>13</v>
      </c>
      <c r="AS4155">
        <v>1</v>
      </c>
      <c r="AT4155" t="s">
        <v>513</v>
      </c>
      <c r="AU4155" t="s">
        <v>2981</v>
      </c>
      <c r="AV4155" s="2">
        <v>42289</v>
      </c>
      <c r="AW4155">
        <v>151654010</v>
      </c>
      <c r="AX4155" t="s">
        <v>86</v>
      </c>
      <c r="AY4155" t="s">
        <v>515</v>
      </c>
      <c r="AZ4155" t="s">
        <v>512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  <c r="BQ4155">
        <v>0</v>
      </c>
      <c r="BR4155" s="2">
        <v>42309</v>
      </c>
    </row>
    <row r="4156" spans="1:71" x14ac:dyDescent="0.35">
      <c r="A4156" t="s">
        <v>80</v>
      </c>
      <c r="B4156" t="s">
        <v>80</v>
      </c>
      <c r="C4156" t="s">
        <v>80</v>
      </c>
      <c r="D4156" t="s">
        <v>273</v>
      </c>
      <c r="E4156" t="s">
        <v>72</v>
      </c>
      <c r="F4156" t="b">
        <v>0</v>
      </c>
      <c r="G4156" s="1">
        <v>42322.088194444441</v>
      </c>
      <c r="H4156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2">
        <v>42322</v>
      </c>
      <c r="N4156" s="1">
        <v>42322.088194444441</v>
      </c>
      <c r="O4156" t="s">
        <v>220</v>
      </c>
      <c r="P4156" t="b">
        <v>0</v>
      </c>
      <c r="Q4156" t="b">
        <v>0</v>
      </c>
      <c r="R4156" t="s">
        <v>321</v>
      </c>
      <c r="S4156" t="s">
        <v>322</v>
      </c>
      <c r="T4156" t="s">
        <v>329</v>
      </c>
      <c r="U4156" t="s">
        <v>330</v>
      </c>
      <c r="V4156" t="s">
        <v>80</v>
      </c>
      <c r="W4156" t="s">
        <v>329</v>
      </c>
      <c r="X4156" t="s">
        <v>80</v>
      </c>
      <c r="Y4156" t="s">
        <v>81</v>
      </c>
      <c r="Z4156" t="s">
        <v>82</v>
      </c>
      <c r="AA4156">
        <v>10</v>
      </c>
      <c r="AD4156" t="s">
        <v>83</v>
      </c>
      <c r="AE4156" t="b">
        <v>0</v>
      </c>
      <c r="AF4156">
        <v>9749197</v>
      </c>
      <c r="AG4156" s="1"/>
      <c r="AH4156" s="1">
        <v>42321</v>
      </c>
      <c r="AI4156" s="1"/>
      <c r="AJ4156" s="1">
        <v>42291</v>
      </c>
      <c r="AK4156" s="1">
        <v>42321</v>
      </c>
      <c r="AM4156" s="1">
        <v>42291</v>
      </c>
      <c r="AN4156" s="1">
        <v>42322.229861111111</v>
      </c>
      <c r="AO4156" s="1"/>
      <c r="AP4156">
        <v>0.125</v>
      </c>
      <c r="AQ4156" s="1"/>
      <c r="AR4156">
        <v>5</v>
      </c>
      <c r="AS4156">
        <v>6</v>
      </c>
      <c r="AT4156" t="s">
        <v>84</v>
      </c>
      <c r="AU4156" t="s">
        <v>325</v>
      </c>
      <c r="AV4156" s="2">
        <v>42291</v>
      </c>
      <c r="AW4156">
        <v>151654096</v>
      </c>
      <c r="AX4156" t="s">
        <v>86</v>
      </c>
      <c r="AY4156" t="s">
        <v>87</v>
      </c>
      <c r="AZ4156" t="s">
        <v>88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  <c r="BQ4156">
        <v>0.10909090909090909</v>
      </c>
      <c r="BR4156" s="2">
        <v>42309</v>
      </c>
      <c r="BS4156">
        <v>300</v>
      </c>
    </row>
    <row r="4157" spans="1:71" x14ac:dyDescent="0.35">
      <c r="A4157" t="s">
        <v>80</v>
      </c>
      <c r="B4157" t="s">
        <v>80</v>
      </c>
      <c r="C4157" t="s">
        <v>80</v>
      </c>
      <c r="D4157" t="s">
        <v>273</v>
      </c>
      <c r="E4157" t="s">
        <v>72</v>
      </c>
      <c r="F4157" t="b">
        <v>0</v>
      </c>
      <c r="G4157" s="1">
        <v>42322.088194444441</v>
      </c>
      <c r="H4157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2">
        <v>42322</v>
      </c>
      <c r="N4157" s="1">
        <v>42322.088194444441</v>
      </c>
      <c r="O4157" t="s">
        <v>220</v>
      </c>
      <c r="P4157" t="b">
        <v>0</v>
      </c>
      <c r="Q4157" t="b">
        <v>0</v>
      </c>
      <c r="R4157" t="s">
        <v>321</v>
      </c>
      <c r="S4157" t="s">
        <v>322</v>
      </c>
      <c r="T4157" t="s">
        <v>329</v>
      </c>
      <c r="U4157" t="s">
        <v>330</v>
      </c>
      <c r="V4157" t="s">
        <v>80</v>
      </c>
      <c r="W4157" t="s">
        <v>329</v>
      </c>
      <c r="X4157" t="s">
        <v>80</v>
      </c>
      <c r="Y4157" t="s">
        <v>81</v>
      </c>
      <c r="Z4157" t="s">
        <v>82</v>
      </c>
      <c r="AA4157">
        <v>10</v>
      </c>
      <c r="AD4157" t="s">
        <v>83</v>
      </c>
      <c r="AE4157" t="b">
        <v>0</v>
      </c>
      <c r="AF4157">
        <v>9749197</v>
      </c>
      <c r="AG4157" s="1"/>
      <c r="AH4157" s="1">
        <v>42321</v>
      </c>
      <c r="AI4157" s="1"/>
      <c r="AJ4157" s="1">
        <v>42291</v>
      </c>
      <c r="AK4157" s="1">
        <v>42321</v>
      </c>
      <c r="AM4157" s="1">
        <v>42291</v>
      </c>
      <c r="AN4157" s="1">
        <v>42322.229861111111</v>
      </c>
      <c r="AO4157" s="1"/>
      <c r="AP4157">
        <v>0.125</v>
      </c>
      <c r="AQ4157" s="1"/>
      <c r="AR4157">
        <v>5</v>
      </c>
      <c r="AS4157">
        <v>6</v>
      </c>
      <c r="AT4157" t="s">
        <v>84</v>
      </c>
      <c r="AU4157" t="s">
        <v>326</v>
      </c>
      <c r="AV4157" s="2">
        <v>42291</v>
      </c>
      <c r="AW4157">
        <v>151654096</v>
      </c>
      <c r="AX4157" t="s">
        <v>86</v>
      </c>
      <c r="AY4157" t="s">
        <v>87</v>
      </c>
      <c r="AZ4157" t="s">
        <v>88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  <c r="BQ4157">
        <v>0</v>
      </c>
      <c r="BR4157" s="2">
        <v>42309</v>
      </c>
    </row>
    <row r="4158" spans="1:71" x14ac:dyDescent="0.35">
      <c r="A4158" t="s">
        <v>80</v>
      </c>
      <c r="B4158" t="s">
        <v>80</v>
      </c>
      <c r="C4158" t="s">
        <v>80</v>
      </c>
      <c r="D4158" t="s">
        <v>273</v>
      </c>
      <c r="E4158" t="s">
        <v>72</v>
      </c>
      <c r="F4158" t="b">
        <v>0</v>
      </c>
      <c r="G4158" s="1">
        <v>42322.088194444441</v>
      </c>
      <c r="H4158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2">
        <v>42322</v>
      </c>
      <c r="N4158" s="1">
        <v>42322.088194444441</v>
      </c>
      <c r="O4158" t="s">
        <v>220</v>
      </c>
      <c r="P4158" t="b">
        <v>0</v>
      </c>
      <c r="Q4158" t="b">
        <v>0</v>
      </c>
      <c r="R4158" t="s">
        <v>321</v>
      </c>
      <c r="S4158" t="s">
        <v>322</v>
      </c>
      <c r="T4158" t="s">
        <v>329</v>
      </c>
      <c r="U4158" t="s">
        <v>330</v>
      </c>
      <c r="V4158" t="s">
        <v>80</v>
      </c>
      <c r="W4158" t="s">
        <v>329</v>
      </c>
      <c r="X4158" t="s">
        <v>80</v>
      </c>
      <c r="Y4158" t="s">
        <v>81</v>
      </c>
      <c r="Z4158" t="s">
        <v>82</v>
      </c>
      <c r="AA4158">
        <v>10</v>
      </c>
      <c r="AD4158" t="s">
        <v>83</v>
      </c>
      <c r="AE4158" t="b">
        <v>0</v>
      </c>
      <c r="AF4158">
        <v>9749197</v>
      </c>
      <c r="AG4158" s="1"/>
      <c r="AH4158" s="1">
        <v>42321</v>
      </c>
      <c r="AI4158" s="1"/>
      <c r="AJ4158" s="1">
        <v>42291</v>
      </c>
      <c r="AK4158" s="1">
        <v>42321</v>
      </c>
      <c r="AM4158" s="1">
        <v>42291</v>
      </c>
      <c r="AN4158" s="1">
        <v>42322.229861111111</v>
      </c>
      <c r="AO4158" s="1"/>
      <c r="AP4158">
        <v>0.125</v>
      </c>
      <c r="AQ4158" s="1"/>
      <c r="AR4158">
        <v>5</v>
      </c>
      <c r="AS4158">
        <v>6</v>
      </c>
      <c r="AT4158" t="s">
        <v>84</v>
      </c>
      <c r="AU4158" t="s">
        <v>327</v>
      </c>
      <c r="AV4158" s="2">
        <v>42291</v>
      </c>
      <c r="AW4158">
        <v>151654096</v>
      </c>
      <c r="AX4158" t="s">
        <v>86</v>
      </c>
      <c r="AY4158" t="s">
        <v>87</v>
      </c>
      <c r="AZ4158" t="s">
        <v>88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  <c r="BQ4158">
        <v>0</v>
      </c>
      <c r="BR4158" s="2">
        <v>42309</v>
      </c>
    </row>
    <row r="4159" spans="1:71" x14ac:dyDescent="0.35">
      <c r="A4159" t="s">
        <v>80</v>
      </c>
      <c r="B4159" t="s">
        <v>80</v>
      </c>
      <c r="C4159" t="s">
        <v>80</v>
      </c>
      <c r="D4159" t="s">
        <v>273</v>
      </c>
      <c r="E4159" t="s">
        <v>72</v>
      </c>
      <c r="F4159" t="b">
        <v>0</v>
      </c>
      <c r="G4159" s="1">
        <v>42322.088194444441</v>
      </c>
      <c r="H4159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2">
        <v>42322</v>
      </c>
      <c r="N4159" s="1">
        <v>42322.088194444441</v>
      </c>
      <c r="O4159" t="s">
        <v>220</v>
      </c>
      <c r="P4159" t="b">
        <v>0</v>
      </c>
      <c r="Q4159" t="b">
        <v>0</v>
      </c>
      <c r="R4159" t="s">
        <v>321</v>
      </c>
      <c r="S4159" t="s">
        <v>322</v>
      </c>
      <c r="T4159" t="s">
        <v>329</v>
      </c>
      <c r="U4159" t="s">
        <v>330</v>
      </c>
      <c r="V4159" t="s">
        <v>80</v>
      </c>
      <c r="W4159" t="s">
        <v>329</v>
      </c>
      <c r="X4159" t="s">
        <v>80</v>
      </c>
      <c r="Y4159" t="s">
        <v>81</v>
      </c>
      <c r="Z4159" t="s">
        <v>82</v>
      </c>
      <c r="AA4159">
        <v>10</v>
      </c>
      <c r="AD4159" t="s">
        <v>83</v>
      </c>
      <c r="AE4159" t="b">
        <v>0</v>
      </c>
      <c r="AF4159">
        <v>9749197</v>
      </c>
      <c r="AG4159" s="1"/>
      <c r="AH4159" s="1">
        <v>42321</v>
      </c>
      <c r="AI4159" s="1"/>
      <c r="AJ4159" s="1">
        <v>42291</v>
      </c>
      <c r="AK4159" s="1">
        <v>42321</v>
      </c>
      <c r="AM4159" s="1">
        <v>42291</v>
      </c>
      <c r="AN4159" s="1">
        <v>42322.229861111111</v>
      </c>
      <c r="AO4159" s="1"/>
      <c r="AP4159">
        <v>0.125</v>
      </c>
      <c r="AQ4159" s="1"/>
      <c r="AR4159">
        <v>5</v>
      </c>
      <c r="AS4159">
        <v>6</v>
      </c>
      <c r="AT4159" t="s">
        <v>84</v>
      </c>
      <c r="AU4159" t="s">
        <v>328</v>
      </c>
      <c r="AV4159" s="2">
        <v>42291</v>
      </c>
      <c r="AW4159">
        <v>151654096</v>
      </c>
      <c r="AX4159" t="s">
        <v>86</v>
      </c>
      <c r="AY4159" t="s">
        <v>87</v>
      </c>
      <c r="AZ4159" t="s">
        <v>88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  <c r="BQ4159">
        <v>0</v>
      </c>
      <c r="BR4159" s="2">
        <v>42309</v>
      </c>
    </row>
    <row r="4160" spans="1:71" x14ac:dyDescent="0.35">
      <c r="A4160" t="s">
        <v>80</v>
      </c>
      <c r="B4160" t="s">
        <v>80</v>
      </c>
      <c r="C4160" t="s">
        <v>80</v>
      </c>
      <c r="D4160" t="s">
        <v>273</v>
      </c>
      <c r="E4160" t="s">
        <v>72</v>
      </c>
      <c r="F4160" t="b">
        <v>0</v>
      </c>
      <c r="G4160" s="1">
        <v>42322.092361111114</v>
      </c>
      <c r="H4160">
        <v>260010000000</v>
      </c>
      <c r="I4160" t="s">
        <v>319</v>
      </c>
      <c r="J4160" t="s">
        <v>320</v>
      </c>
      <c r="K4160" t="s">
        <v>319</v>
      </c>
      <c r="L4160" s="1">
        <v>42322.09375</v>
      </c>
      <c r="M4160" s="2">
        <v>42322</v>
      </c>
      <c r="N4160" s="1">
        <v>42322.092361111114</v>
      </c>
      <c r="O4160" t="s">
        <v>220</v>
      </c>
      <c r="P4160" t="b">
        <v>0</v>
      </c>
      <c r="Q4160" t="b">
        <v>0</v>
      </c>
      <c r="R4160" t="s">
        <v>321</v>
      </c>
      <c r="S4160" t="s">
        <v>322</v>
      </c>
      <c r="T4160" t="s">
        <v>323</v>
      </c>
      <c r="U4160" t="s">
        <v>324</v>
      </c>
      <c r="V4160" t="s">
        <v>225</v>
      </c>
      <c r="W4160" t="s">
        <v>323</v>
      </c>
      <c r="X4160" t="s">
        <v>226</v>
      </c>
      <c r="Y4160" t="s">
        <v>227</v>
      </c>
      <c r="Z4160" t="s">
        <v>228</v>
      </c>
      <c r="AA4160">
        <v>850</v>
      </c>
      <c r="AD4160" t="s">
        <v>83</v>
      </c>
      <c r="AE4160" t="b">
        <v>0</v>
      </c>
      <c r="AF4160">
        <v>9749173</v>
      </c>
      <c r="AG4160" s="1"/>
      <c r="AH4160" s="1">
        <v>42321</v>
      </c>
      <c r="AI4160" s="1"/>
      <c r="AJ4160" s="1">
        <v>42291</v>
      </c>
      <c r="AK4160" s="1">
        <v>42321</v>
      </c>
      <c r="AM4160" s="1">
        <v>42291</v>
      </c>
      <c r="AN4160" s="1">
        <v>42322.09375</v>
      </c>
      <c r="AO4160" s="1"/>
      <c r="AP4160">
        <v>0.125</v>
      </c>
      <c r="AQ4160" s="1"/>
      <c r="AR4160">
        <v>4</v>
      </c>
      <c r="AS4160">
        <v>4</v>
      </c>
      <c r="AT4160" t="s">
        <v>229</v>
      </c>
      <c r="AU4160" t="s">
        <v>333</v>
      </c>
      <c r="AV4160" s="2">
        <v>42291</v>
      </c>
      <c r="AW4160">
        <v>151654097</v>
      </c>
      <c r="AX4160" t="s">
        <v>86</v>
      </c>
      <c r="AY4160" t="s">
        <v>231</v>
      </c>
      <c r="AZ4160" t="s">
        <v>228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  <c r="BQ4160">
        <v>0</v>
      </c>
      <c r="BR4160" s="2">
        <v>42309</v>
      </c>
    </row>
    <row r="4161" spans="1:71" x14ac:dyDescent="0.35">
      <c r="A4161" t="s">
        <v>80</v>
      </c>
      <c r="B4161" t="s">
        <v>80</v>
      </c>
      <c r="C4161" t="s">
        <v>80</v>
      </c>
      <c r="D4161" t="s">
        <v>273</v>
      </c>
      <c r="E4161" t="s">
        <v>72</v>
      </c>
      <c r="F4161" t="b">
        <v>0</v>
      </c>
      <c r="G4161" s="1">
        <v>42322.092361111114</v>
      </c>
      <c r="H4161">
        <v>260010000000</v>
      </c>
      <c r="I4161" t="s">
        <v>319</v>
      </c>
      <c r="J4161" t="s">
        <v>320</v>
      </c>
      <c r="K4161" t="s">
        <v>319</v>
      </c>
      <c r="L4161" s="1">
        <v>42322.09375</v>
      </c>
      <c r="M4161" s="2">
        <v>42322</v>
      </c>
      <c r="N4161" s="1">
        <v>42322.092361111114</v>
      </c>
      <c r="O4161" t="s">
        <v>220</v>
      </c>
      <c r="P4161" t="b">
        <v>0</v>
      </c>
      <c r="Q4161" t="b">
        <v>0</v>
      </c>
      <c r="R4161" t="s">
        <v>321</v>
      </c>
      <c r="S4161" t="s">
        <v>322</v>
      </c>
      <c r="T4161" t="s">
        <v>323</v>
      </c>
      <c r="U4161" t="s">
        <v>324</v>
      </c>
      <c r="V4161" t="s">
        <v>225</v>
      </c>
      <c r="W4161" t="s">
        <v>323</v>
      </c>
      <c r="X4161" t="s">
        <v>226</v>
      </c>
      <c r="Y4161" t="s">
        <v>227</v>
      </c>
      <c r="Z4161" t="s">
        <v>228</v>
      </c>
      <c r="AA4161">
        <v>850</v>
      </c>
      <c r="AD4161" t="s">
        <v>83</v>
      </c>
      <c r="AE4161" t="b">
        <v>0</v>
      </c>
      <c r="AF4161">
        <v>9749173</v>
      </c>
      <c r="AG4161" s="1"/>
      <c r="AH4161" s="1">
        <v>42321</v>
      </c>
      <c r="AI4161" s="1"/>
      <c r="AJ4161" s="1">
        <v>42291</v>
      </c>
      <c r="AK4161" s="1">
        <v>42321</v>
      </c>
      <c r="AM4161" s="1">
        <v>42291</v>
      </c>
      <c r="AN4161" s="1">
        <v>42322.09375</v>
      </c>
      <c r="AO4161" s="1"/>
      <c r="AP4161">
        <v>0.125</v>
      </c>
      <c r="AQ4161" s="1"/>
      <c r="AR4161">
        <v>4</v>
      </c>
      <c r="AS4161">
        <v>4</v>
      </c>
      <c r="AT4161" t="s">
        <v>229</v>
      </c>
      <c r="AU4161" t="s">
        <v>640</v>
      </c>
      <c r="AV4161" s="2">
        <v>42291</v>
      </c>
      <c r="AW4161">
        <v>151654097</v>
      </c>
      <c r="AX4161" t="s">
        <v>86</v>
      </c>
      <c r="AY4161" t="s">
        <v>231</v>
      </c>
      <c r="AZ4161" t="s">
        <v>228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  <c r="BQ4161">
        <v>0</v>
      </c>
      <c r="BR4161" s="2">
        <v>42309</v>
      </c>
    </row>
    <row r="4162" spans="1:71" x14ac:dyDescent="0.35">
      <c r="A4162" t="s">
        <v>80</v>
      </c>
      <c r="B4162" t="s">
        <v>80</v>
      </c>
      <c r="C4162" t="s">
        <v>80</v>
      </c>
      <c r="D4162" t="s">
        <v>273</v>
      </c>
      <c r="E4162" t="s">
        <v>72</v>
      </c>
      <c r="F4162" t="b">
        <v>0</v>
      </c>
      <c r="G4162" s="1">
        <v>42322.092361111114</v>
      </c>
      <c r="H4162">
        <v>260010000000</v>
      </c>
      <c r="I4162" t="s">
        <v>319</v>
      </c>
      <c r="J4162" t="s">
        <v>320</v>
      </c>
      <c r="K4162" t="s">
        <v>319</v>
      </c>
      <c r="L4162" s="1">
        <v>42322.09375</v>
      </c>
      <c r="M4162" s="2">
        <v>42322</v>
      </c>
      <c r="N4162" s="1">
        <v>42322.092361111114</v>
      </c>
      <c r="O4162" t="s">
        <v>220</v>
      </c>
      <c r="P4162" t="b">
        <v>0</v>
      </c>
      <c r="Q4162" t="b">
        <v>0</v>
      </c>
      <c r="R4162" t="s">
        <v>321</v>
      </c>
      <c r="S4162" t="s">
        <v>322</v>
      </c>
      <c r="T4162" t="s">
        <v>323</v>
      </c>
      <c r="U4162" t="s">
        <v>324</v>
      </c>
      <c r="V4162" t="s">
        <v>225</v>
      </c>
      <c r="W4162" t="s">
        <v>323</v>
      </c>
      <c r="X4162" t="s">
        <v>226</v>
      </c>
      <c r="Y4162" t="s">
        <v>227</v>
      </c>
      <c r="Z4162" t="s">
        <v>228</v>
      </c>
      <c r="AA4162">
        <v>850</v>
      </c>
      <c r="AD4162" t="s">
        <v>83</v>
      </c>
      <c r="AE4162" t="b">
        <v>0</v>
      </c>
      <c r="AF4162">
        <v>9749173</v>
      </c>
      <c r="AG4162" s="1"/>
      <c r="AH4162" s="1">
        <v>42321</v>
      </c>
      <c r="AI4162" s="1"/>
      <c r="AJ4162" s="1">
        <v>42291</v>
      </c>
      <c r="AK4162" s="1">
        <v>42321</v>
      </c>
      <c r="AM4162" s="1">
        <v>42291</v>
      </c>
      <c r="AN4162" s="1">
        <v>42322.09375</v>
      </c>
      <c r="AO4162" s="1"/>
      <c r="AP4162">
        <v>0.125</v>
      </c>
      <c r="AQ4162" s="1"/>
      <c r="AR4162">
        <v>4</v>
      </c>
      <c r="AS4162">
        <v>4</v>
      </c>
      <c r="AT4162" t="s">
        <v>229</v>
      </c>
      <c r="AU4162" t="s">
        <v>325</v>
      </c>
      <c r="AV4162" s="2">
        <v>42291</v>
      </c>
      <c r="AW4162">
        <v>151654097</v>
      </c>
      <c r="AX4162" t="s">
        <v>86</v>
      </c>
      <c r="AY4162" t="s">
        <v>231</v>
      </c>
      <c r="AZ4162" t="s">
        <v>228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  <c r="BQ4162">
        <v>0</v>
      </c>
      <c r="BR4162" s="2">
        <v>42309</v>
      </c>
    </row>
    <row r="4163" spans="1:71" x14ac:dyDescent="0.35">
      <c r="A4163" t="s">
        <v>80</v>
      </c>
      <c r="B4163" t="s">
        <v>80</v>
      </c>
      <c r="C4163" t="s">
        <v>80</v>
      </c>
      <c r="D4163" t="s">
        <v>273</v>
      </c>
      <c r="E4163" t="s">
        <v>72</v>
      </c>
      <c r="F4163" t="b">
        <v>0</v>
      </c>
      <c r="G4163" s="1">
        <v>42322.092361111114</v>
      </c>
      <c r="H4163">
        <v>260010000000</v>
      </c>
      <c r="I4163" t="s">
        <v>319</v>
      </c>
      <c r="J4163" t="s">
        <v>320</v>
      </c>
      <c r="K4163" t="s">
        <v>319</v>
      </c>
      <c r="L4163" s="1">
        <v>42322.148611111108</v>
      </c>
      <c r="M4163" s="2">
        <v>42322</v>
      </c>
      <c r="N4163" s="1">
        <v>42322.092361111114</v>
      </c>
      <c r="O4163" t="s">
        <v>220</v>
      </c>
      <c r="P4163" t="b">
        <v>0</v>
      </c>
      <c r="Q4163" t="b">
        <v>0</v>
      </c>
      <c r="R4163" t="s">
        <v>321</v>
      </c>
      <c r="S4163" t="s">
        <v>322</v>
      </c>
      <c r="T4163" t="s">
        <v>323</v>
      </c>
      <c r="U4163" t="s">
        <v>324</v>
      </c>
      <c r="V4163" t="s">
        <v>225</v>
      </c>
      <c r="W4163" t="s">
        <v>323</v>
      </c>
      <c r="X4163" t="s">
        <v>226</v>
      </c>
      <c r="Y4163" t="s">
        <v>227</v>
      </c>
      <c r="Z4163" t="s">
        <v>228</v>
      </c>
      <c r="AA4163">
        <v>850</v>
      </c>
      <c r="AD4163" t="s">
        <v>83</v>
      </c>
      <c r="AE4163" t="b">
        <v>0</v>
      </c>
      <c r="AF4163">
        <v>9749182</v>
      </c>
      <c r="AG4163" s="1"/>
      <c r="AH4163" s="1">
        <v>42321</v>
      </c>
      <c r="AI4163" s="1"/>
      <c r="AJ4163" s="1">
        <v>42291</v>
      </c>
      <c r="AK4163" s="1">
        <v>42321</v>
      </c>
      <c r="AM4163" s="1">
        <v>42291</v>
      </c>
      <c r="AN4163" s="1">
        <v>42322.148611111108</v>
      </c>
      <c r="AO4163" s="1"/>
      <c r="AP4163">
        <v>0.125</v>
      </c>
      <c r="AQ4163" s="1"/>
      <c r="AR4163">
        <v>4</v>
      </c>
      <c r="AS4163">
        <v>4</v>
      </c>
      <c r="AT4163" t="s">
        <v>229</v>
      </c>
      <c r="AU4163" t="s">
        <v>326</v>
      </c>
      <c r="AV4163" s="2">
        <v>42291</v>
      </c>
      <c r="AW4163">
        <v>151654097</v>
      </c>
      <c r="AX4163" t="s">
        <v>86</v>
      </c>
      <c r="AY4163" t="s">
        <v>231</v>
      </c>
      <c r="AZ4163" t="s">
        <v>228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  <c r="BQ4163">
        <v>0</v>
      </c>
      <c r="BR4163" s="2">
        <v>42309</v>
      </c>
    </row>
    <row r="4164" spans="1:71" x14ac:dyDescent="0.35">
      <c r="A4164" t="s">
        <v>80</v>
      </c>
      <c r="B4164" t="s">
        <v>80</v>
      </c>
      <c r="C4164" t="s">
        <v>80</v>
      </c>
      <c r="D4164" t="s">
        <v>273</v>
      </c>
      <c r="E4164" t="s">
        <v>72</v>
      </c>
      <c r="F4164" t="b">
        <v>0</v>
      </c>
      <c r="G4164" s="1">
        <v>42322.376388888886</v>
      </c>
      <c r="H4164">
        <v>260010000000</v>
      </c>
      <c r="I4164" t="s">
        <v>133</v>
      </c>
      <c r="J4164" t="s">
        <v>134</v>
      </c>
      <c r="K4164" t="s">
        <v>133</v>
      </c>
      <c r="L4164" s="1">
        <v>42322.393750000003</v>
      </c>
      <c r="M4164" s="2">
        <v>42322</v>
      </c>
      <c r="N4164" s="1">
        <v>42322.376388888886</v>
      </c>
      <c r="O4164" t="s">
        <v>220</v>
      </c>
      <c r="P4164" t="b">
        <v>0</v>
      </c>
      <c r="Q4164" t="b">
        <v>0</v>
      </c>
      <c r="R4164" t="s">
        <v>321</v>
      </c>
      <c r="S4164" t="s">
        <v>322</v>
      </c>
      <c r="T4164" t="s">
        <v>103</v>
      </c>
      <c r="U4164" t="s">
        <v>104</v>
      </c>
      <c r="V4164" t="s">
        <v>80</v>
      </c>
      <c r="W4164" t="s">
        <v>103</v>
      </c>
      <c r="X4164" t="s">
        <v>80</v>
      </c>
      <c r="Y4164" t="s">
        <v>105</v>
      </c>
      <c r="Z4164" t="s">
        <v>106</v>
      </c>
      <c r="AA4164">
        <v>0</v>
      </c>
      <c r="AD4164" t="s">
        <v>83</v>
      </c>
      <c r="AE4164" t="b">
        <v>0</v>
      </c>
      <c r="AF4164">
        <v>9749231</v>
      </c>
      <c r="AG4164" s="1"/>
      <c r="AH4164" s="1">
        <v>42321</v>
      </c>
      <c r="AI4164" s="1"/>
      <c r="AJ4164" s="1">
        <v>42291</v>
      </c>
      <c r="AK4164" s="1">
        <v>42321</v>
      </c>
      <c r="AM4164" s="1">
        <v>42291</v>
      </c>
      <c r="AN4164" s="1">
        <v>42322.393750000003</v>
      </c>
      <c r="AO4164" s="1"/>
      <c r="AP4164">
        <v>0.125</v>
      </c>
      <c r="AQ4164" s="1"/>
      <c r="AR4164">
        <v>12</v>
      </c>
      <c r="AS4164">
        <v>12</v>
      </c>
      <c r="AT4164" t="s">
        <v>107</v>
      </c>
      <c r="AU4164" t="s">
        <v>333</v>
      </c>
      <c r="AV4164" s="2">
        <v>42291</v>
      </c>
      <c r="AW4164">
        <v>151654095</v>
      </c>
      <c r="AX4164" t="s">
        <v>86</v>
      </c>
      <c r="AY4164" t="s">
        <v>108</v>
      </c>
      <c r="AZ4164" t="s">
        <v>106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  <c r="BQ4164">
        <v>0</v>
      </c>
      <c r="BR4164" s="2">
        <v>42309</v>
      </c>
    </row>
    <row r="4165" spans="1:71" x14ac:dyDescent="0.35">
      <c r="A4165" t="s">
        <v>80</v>
      </c>
      <c r="B4165" t="s">
        <v>80</v>
      </c>
      <c r="C4165" t="s">
        <v>80</v>
      </c>
      <c r="D4165" t="s">
        <v>273</v>
      </c>
      <c r="E4165" t="s">
        <v>72</v>
      </c>
      <c r="F4165" t="b">
        <v>0</v>
      </c>
      <c r="G4165" s="1">
        <v>42322.376388888886</v>
      </c>
      <c r="H4165">
        <v>260010000000</v>
      </c>
      <c r="I4165" t="s">
        <v>133</v>
      </c>
      <c r="J4165" t="s">
        <v>134</v>
      </c>
      <c r="K4165" t="s">
        <v>133</v>
      </c>
      <c r="L4165" s="1">
        <v>42322.397916666669</v>
      </c>
      <c r="M4165" s="2">
        <v>42322</v>
      </c>
      <c r="N4165" s="1">
        <v>42322.376388888886</v>
      </c>
      <c r="O4165" t="s">
        <v>220</v>
      </c>
      <c r="P4165" t="b">
        <v>0</v>
      </c>
      <c r="Q4165" t="b">
        <v>0</v>
      </c>
      <c r="R4165" t="s">
        <v>321</v>
      </c>
      <c r="S4165" t="s">
        <v>322</v>
      </c>
      <c r="T4165" t="s">
        <v>103</v>
      </c>
      <c r="U4165" t="s">
        <v>104</v>
      </c>
      <c r="V4165" t="s">
        <v>80</v>
      </c>
      <c r="W4165" t="s">
        <v>103</v>
      </c>
      <c r="X4165" t="s">
        <v>80</v>
      </c>
      <c r="Y4165" t="s">
        <v>105</v>
      </c>
      <c r="Z4165" t="s">
        <v>106</v>
      </c>
      <c r="AA4165">
        <v>0</v>
      </c>
      <c r="AD4165" t="s">
        <v>83</v>
      </c>
      <c r="AE4165" t="b">
        <v>0</v>
      </c>
      <c r="AF4165">
        <v>9749240</v>
      </c>
      <c r="AG4165" s="1"/>
      <c r="AH4165" s="1">
        <v>42321</v>
      </c>
      <c r="AI4165" s="1"/>
      <c r="AJ4165" s="1">
        <v>42291</v>
      </c>
      <c r="AK4165" s="1">
        <v>42321</v>
      </c>
      <c r="AM4165" s="1">
        <v>42291</v>
      </c>
      <c r="AN4165" s="1">
        <v>42322.397916666669</v>
      </c>
      <c r="AO4165" s="1"/>
      <c r="AP4165">
        <v>0.125</v>
      </c>
      <c r="AQ4165" s="1"/>
      <c r="AR4165">
        <v>12</v>
      </c>
      <c r="AS4165">
        <v>12</v>
      </c>
      <c r="AT4165" t="s">
        <v>107</v>
      </c>
      <c r="AU4165" t="s">
        <v>640</v>
      </c>
      <c r="AV4165" s="2">
        <v>42291</v>
      </c>
      <c r="AW4165">
        <v>151654094</v>
      </c>
      <c r="AX4165" t="s">
        <v>86</v>
      </c>
      <c r="AY4165" t="s">
        <v>108</v>
      </c>
      <c r="AZ4165" t="s">
        <v>106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  <c r="BQ4165">
        <v>0</v>
      </c>
      <c r="BR4165" s="2">
        <v>42309</v>
      </c>
    </row>
    <row r="4166" spans="1:71" x14ac:dyDescent="0.35">
      <c r="A4166" t="s">
        <v>80</v>
      </c>
      <c r="B4166" t="s">
        <v>80</v>
      </c>
      <c r="C4166" t="s">
        <v>80</v>
      </c>
      <c r="D4166" t="s">
        <v>273</v>
      </c>
      <c r="E4166" t="s">
        <v>72</v>
      </c>
      <c r="F4166" t="b">
        <v>0</v>
      </c>
      <c r="G4166" s="1">
        <v>42322.412499999999</v>
      </c>
      <c r="H4166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2">
        <v>42322</v>
      </c>
      <c r="N4166" s="1">
        <v>42322.412499999999</v>
      </c>
      <c r="O4166" t="s">
        <v>220</v>
      </c>
      <c r="P4166" t="b">
        <v>0</v>
      </c>
      <c r="Q4166" t="b">
        <v>0</v>
      </c>
      <c r="R4166" t="s">
        <v>321</v>
      </c>
      <c r="S4166" t="s">
        <v>322</v>
      </c>
      <c r="T4166" t="s">
        <v>329</v>
      </c>
      <c r="U4166" t="s">
        <v>330</v>
      </c>
      <c r="V4166" t="s">
        <v>80</v>
      </c>
      <c r="W4166" t="s">
        <v>329</v>
      </c>
      <c r="X4166" t="s">
        <v>80</v>
      </c>
      <c r="Y4166" t="s">
        <v>81</v>
      </c>
      <c r="Z4166" t="s">
        <v>82</v>
      </c>
      <c r="AA4166">
        <v>10</v>
      </c>
      <c r="AD4166" t="s">
        <v>83</v>
      </c>
      <c r="AE4166" t="b">
        <v>0</v>
      </c>
      <c r="AF4166">
        <v>9749266</v>
      </c>
      <c r="AG4166" s="1"/>
      <c r="AH4166" s="1">
        <v>42321</v>
      </c>
      <c r="AI4166" s="1"/>
      <c r="AJ4166" s="1">
        <v>42291</v>
      </c>
      <c r="AK4166" s="1">
        <v>42321</v>
      </c>
      <c r="AM4166" s="1">
        <v>42291</v>
      </c>
      <c r="AN4166" s="1">
        <v>42322.413194444445</v>
      </c>
      <c r="AO4166" s="1"/>
      <c r="AP4166">
        <v>0.125</v>
      </c>
      <c r="AQ4166" s="1"/>
      <c r="AR4166">
        <v>5</v>
      </c>
      <c r="AS4166">
        <v>6</v>
      </c>
      <c r="AT4166" t="s">
        <v>84</v>
      </c>
      <c r="AU4166" t="s">
        <v>331</v>
      </c>
      <c r="AV4166" s="2">
        <v>42291</v>
      </c>
      <c r="AW4166">
        <v>151654097</v>
      </c>
      <c r="AX4166" t="s">
        <v>86</v>
      </c>
      <c r="AY4166" t="s">
        <v>87</v>
      </c>
      <c r="AZ4166" t="s">
        <v>88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  <c r="BQ4166">
        <v>7.7327559542220842E-2</v>
      </c>
      <c r="BR4166" s="2">
        <v>42309</v>
      </c>
      <c r="BS4166">
        <v>1000</v>
      </c>
    </row>
    <row r="4167" spans="1:71" x14ac:dyDescent="0.35">
      <c r="A4167" t="s">
        <v>80</v>
      </c>
      <c r="B4167" t="s">
        <v>80</v>
      </c>
      <c r="C4167" t="s">
        <v>80</v>
      </c>
      <c r="D4167" t="s">
        <v>273</v>
      </c>
      <c r="E4167" t="s">
        <v>72</v>
      </c>
      <c r="F4167" t="b">
        <v>0</v>
      </c>
      <c r="G4167" s="1">
        <v>42322.412499999999</v>
      </c>
      <c r="H4167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2">
        <v>42322</v>
      </c>
      <c r="N4167" s="1">
        <v>42322.412499999999</v>
      </c>
      <c r="O4167" t="s">
        <v>220</v>
      </c>
      <c r="P4167" t="b">
        <v>0</v>
      </c>
      <c r="Q4167" t="b">
        <v>0</v>
      </c>
      <c r="R4167" t="s">
        <v>321</v>
      </c>
      <c r="S4167" t="s">
        <v>322</v>
      </c>
      <c r="T4167" t="s">
        <v>329</v>
      </c>
      <c r="U4167" t="s">
        <v>330</v>
      </c>
      <c r="V4167" t="s">
        <v>80</v>
      </c>
      <c r="W4167" t="s">
        <v>329</v>
      </c>
      <c r="X4167" t="s">
        <v>80</v>
      </c>
      <c r="Y4167" t="s">
        <v>81</v>
      </c>
      <c r="Z4167" t="s">
        <v>82</v>
      </c>
      <c r="AA4167">
        <v>10</v>
      </c>
      <c r="AD4167" t="s">
        <v>83</v>
      </c>
      <c r="AE4167" t="b">
        <v>0</v>
      </c>
      <c r="AF4167">
        <v>9749266</v>
      </c>
      <c r="AG4167" s="1"/>
      <c r="AH4167" s="1">
        <v>42321</v>
      </c>
      <c r="AI4167" s="1"/>
      <c r="AJ4167" s="1">
        <v>42291</v>
      </c>
      <c r="AK4167" s="1">
        <v>42321</v>
      </c>
      <c r="AM4167" s="1">
        <v>42291</v>
      </c>
      <c r="AN4167" s="1">
        <v>42322.413194444445</v>
      </c>
      <c r="AO4167" s="1"/>
      <c r="AP4167">
        <v>0.125</v>
      </c>
      <c r="AQ4167" s="1"/>
      <c r="AR4167">
        <v>5</v>
      </c>
      <c r="AS4167">
        <v>6</v>
      </c>
      <c r="AT4167" t="s">
        <v>84</v>
      </c>
      <c r="AU4167" t="s">
        <v>332</v>
      </c>
      <c r="AV4167" s="2">
        <v>42291</v>
      </c>
      <c r="AW4167">
        <v>151654097</v>
      </c>
      <c r="AX4167" t="s">
        <v>86</v>
      </c>
      <c r="AY4167" t="s">
        <v>87</v>
      </c>
      <c r="AZ4167" t="s">
        <v>88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  <c r="BQ4167">
        <v>0</v>
      </c>
      <c r="BR4167" s="2">
        <v>42309</v>
      </c>
    </row>
    <row r="4168" spans="1:71" x14ac:dyDescent="0.35">
      <c r="A4168" t="s">
        <v>80</v>
      </c>
      <c r="B4168" t="s">
        <v>80</v>
      </c>
      <c r="C4168" t="s">
        <v>80</v>
      </c>
      <c r="D4168" t="s">
        <v>273</v>
      </c>
      <c r="E4168" t="s">
        <v>72</v>
      </c>
      <c r="F4168" t="b">
        <v>0</v>
      </c>
      <c r="G4168" s="1">
        <v>42322.412499999999</v>
      </c>
      <c r="H4168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2">
        <v>42322</v>
      </c>
      <c r="N4168" s="1">
        <v>42322.412499999999</v>
      </c>
      <c r="O4168" t="s">
        <v>220</v>
      </c>
      <c r="P4168" t="b">
        <v>0</v>
      </c>
      <c r="Q4168" t="b">
        <v>0</v>
      </c>
      <c r="R4168" t="s">
        <v>321</v>
      </c>
      <c r="S4168" t="s">
        <v>322</v>
      </c>
      <c r="T4168" t="s">
        <v>329</v>
      </c>
      <c r="U4168" t="s">
        <v>330</v>
      </c>
      <c r="V4168" t="s">
        <v>80</v>
      </c>
      <c r="W4168" t="s">
        <v>329</v>
      </c>
      <c r="X4168" t="s">
        <v>80</v>
      </c>
      <c r="Y4168" t="s">
        <v>81</v>
      </c>
      <c r="Z4168" t="s">
        <v>82</v>
      </c>
      <c r="AA4168">
        <v>10</v>
      </c>
      <c r="AD4168" t="s">
        <v>83</v>
      </c>
      <c r="AE4168" t="b">
        <v>0</v>
      </c>
      <c r="AF4168">
        <v>9749267</v>
      </c>
      <c r="AG4168" s="1"/>
      <c r="AH4168" s="1">
        <v>42321</v>
      </c>
      <c r="AI4168" s="1"/>
      <c r="AJ4168" s="1">
        <v>42291</v>
      </c>
      <c r="AK4168" s="1">
        <v>42321</v>
      </c>
      <c r="AM4168" s="1">
        <v>42291</v>
      </c>
      <c r="AN4168" s="1">
        <v>42322.414583333331</v>
      </c>
      <c r="AO4168" s="1"/>
      <c r="AP4168">
        <v>0.125</v>
      </c>
      <c r="AQ4168" s="1"/>
      <c r="AR4168">
        <v>5</v>
      </c>
      <c r="AS4168">
        <v>6</v>
      </c>
      <c r="AT4168" t="s">
        <v>84</v>
      </c>
      <c r="AU4168" t="s">
        <v>332</v>
      </c>
      <c r="AV4168" s="2">
        <v>42291</v>
      </c>
      <c r="AW4168">
        <v>151654096</v>
      </c>
      <c r="AX4168" t="s">
        <v>86</v>
      </c>
      <c r="AY4168" t="s">
        <v>87</v>
      </c>
      <c r="AZ4168" t="s">
        <v>88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  <c r="BQ4168">
        <v>0</v>
      </c>
      <c r="BR4168" s="2">
        <v>42309</v>
      </c>
    </row>
    <row r="4169" spans="1:71" x14ac:dyDescent="0.35">
      <c r="A4169" t="s">
        <v>80</v>
      </c>
      <c r="B4169" t="s">
        <v>80</v>
      </c>
      <c r="C4169" t="s">
        <v>80</v>
      </c>
      <c r="D4169" t="s">
        <v>273</v>
      </c>
      <c r="E4169" t="s">
        <v>72</v>
      </c>
      <c r="F4169" t="b">
        <v>0</v>
      </c>
      <c r="G4169" s="1">
        <v>42322.412499999999</v>
      </c>
      <c r="H4169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2">
        <v>42322</v>
      </c>
      <c r="N4169" s="1">
        <v>42322.412499999999</v>
      </c>
      <c r="O4169" t="s">
        <v>220</v>
      </c>
      <c r="P4169" t="b">
        <v>0</v>
      </c>
      <c r="Q4169" t="b">
        <v>0</v>
      </c>
      <c r="R4169" t="s">
        <v>321</v>
      </c>
      <c r="S4169" t="s">
        <v>322</v>
      </c>
      <c r="T4169" t="s">
        <v>329</v>
      </c>
      <c r="U4169" t="s">
        <v>330</v>
      </c>
      <c r="V4169" t="s">
        <v>80</v>
      </c>
      <c r="W4169" t="s">
        <v>329</v>
      </c>
      <c r="X4169" t="s">
        <v>80</v>
      </c>
      <c r="Y4169" t="s">
        <v>81</v>
      </c>
      <c r="Z4169" t="s">
        <v>82</v>
      </c>
      <c r="AA4169">
        <v>10</v>
      </c>
      <c r="AD4169" t="s">
        <v>83</v>
      </c>
      <c r="AE4169" t="b">
        <v>0</v>
      </c>
      <c r="AF4169">
        <v>9749268</v>
      </c>
      <c r="AG4169" s="1"/>
      <c r="AH4169" s="1">
        <v>42321</v>
      </c>
      <c r="AI4169" s="1"/>
      <c r="AJ4169" s="1">
        <v>42291</v>
      </c>
      <c r="AK4169" s="1">
        <v>42321</v>
      </c>
      <c r="AM4169" s="1">
        <v>42291</v>
      </c>
      <c r="AN4169" s="1">
        <v>42322.415277777778</v>
      </c>
      <c r="AO4169" s="1"/>
      <c r="AP4169">
        <v>0.125</v>
      </c>
      <c r="AQ4169" s="1"/>
      <c r="AR4169">
        <v>5</v>
      </c>
      <c r="AS4169">
        <v>6</v>
      </c>
      <c r="AT4169" t="s">
        <v>84</v>
      </c>
      <c r="AU4169" t="s">
        <v>332</v>
      </c>
      <c r="AV4169" s="2">
        <v>42291</v>
      </c>
      <c r="AW4169">
        <v>151654093</v>
      </c>
      <c r="AX4169" t="s">
        <v>86</v>
      </c>
      <c r="AY4169" t="s">
        <v>87</v>
      </c>
      <c r="AZ4169" t="s">
        <v>88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  <c r="BQ4169">
        <v>0</v>
      </c>
      <c r="BR4169" s="2">
        <v>42309</v>
      </c>
    </row>
    <row r="4170" spans="1:71" x14ac:dyDescent="0.35">
      <c r="A4170" t="s">
        <v>80</v>
      </c>
      <c r="B4170" t="s">
        <v>80</v>
      </c>
      <c r="C4170" t="s">
        <v>80</v>
      </c>
      <c r="D4170" t="s">
        <v>273</v>
      </c>
      <c r="E4170" t="s">
        <v>72</v>
      </c>
      <c r="F4170" t="b">
        <v>0</v>
      </c>
      <c r="G4170" s="1">
        <v>42322.418749999997</v>
      </c>
      <c r="H4170">
        <v>260010000000</v>
      </c>
      <c r="I4170" t="s">
        <v>319</v>
      </c>
      <c r="J4170" t="s">
        <v>320</v>
      </c>
      <c r="K4170" t="s">
        <v>319</v>
      </c>
      <c r="L4170" s="1">
        <v>42322.432638888888</v>
      </c>
      <c r="M4170" s="2">
        <v>42322</v>
      </c>
      <c r="N4170" s="1">
        <v>42322.418749999997</v>
      </c>
      <c r="O4170" t="s">
        <v>220</v>
      </c>
      <c r="P4170" t="b">
        <v>0</v>
      </c>
      <c r="Q4170" t="b">
        <v>0</v>
      </c>
      <c r="R4170" t="s">
        <v>321</v>
      </c>
      <c r="S4170" t="s">
        <v>322</v>
      </c>
      <c r="T4170" t="s">
        <v>323</v>
      </c>
      <c r="U4170" t="s">
        <v>324</v>
      </c>
      <c r="V4170" t="s">
        <v>225</v>
      </c>
      <c r="W4170" t="s">
        <v>323</v>
      </c>
      <c r="X4170" t="s">
        <v>226</v>
      </c>
      <c r="Y4170" t="s">
        <v>227</v>
      </c>
      <c r="Z4170" t="s">
        <v>228</v>
      </c>
      <c r="AA4170">
        <v>850</v>
      </c>
      <c r="AD4170" t="s">
        <v>83</v>
      </c>
      <c r="AE4170" t="b">
        <v>0</v>
      </c>
      <c r="AF4170">
        <v>9749274</v>
      </c>
      <c r="AG4170" s="1"/>
      <c r="AH4170" s="1">
        <v>42321</v>
      </c>
      <c r="AI4170" s="1"/>
      <c r="AJ4170" s="1">
        <v>42291</v>
      </c>
      <c r="AK4170" s="1">
        <v>42321</v>
      </c>
      <c r="AM4170" s="1">
        <v>42291</v>
      </c>
      <c r="AN4170" s="1">
        <v>42322.432638888888</v>
      </c>
      <c r="AO4170" s="1"/>
      <c r="AP4170">
        <v>0.125</v>
      </c>
      <c r="AQ4170" s="1"/>
      <c r="AR4170">
        <v>4</v>
      </c>
      <c r="AS4170">
        <v>4</v>
      </c>
      <c r="AT4170" t="s">
        <v>229</v>
      </c>
      <c r="AU4170" t="s">
        <v>327</v>
      </c>
      <c r="AV4170" s="2">
        <v>42291</v>
      </c>
      <c r="AW4170">
        <v>151654097</v>
      </c>
      <c r="AX4170" t="s">
        <v>86</v>
      </c>
      <c r="AY4170" t="s">
        <v>231</v>
      </c>
      <c r="AZ4170" t="s">
        <v>228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  <c r="BQ4170">
        <v>0</v>
      </c>
      <c r="BR4170" s="2">
        <v>42309</v>
      </c>
    </row>
    <row r="4171" spans="1:71" x14ac:dyDescent="0.35">
      <c r="A4171" t="s">
        <v>80</v>
      </c>
      <c r="B4171" t="s">
        <v>80</v>
      </c>
      <c r="C4171" t="s">
        <v>80</v>
      </c>
      <c r="D4171" t="s">
        <v>273</v>
      </c>
      <c r="E4171" t="s">
        <v>72</v>
      </c>
      <c r="F4171" t="b">
        <v>0</v>
      </c>
      <c r="G4171" s="1">
        <v>42322.418749999997</v>
      </c>
      <c r="H4171">
        <v>260010000000</v>
      </c>
      <c r="I4171" t="s">
        <v>319</v>
      </c>
      <c r="J4171" t="s">
        <v>320</v>
      </c>
      <c r="K4171" t="s">
        <v>319</v>
      </c>
      <c r="L4171" s="1">
        <v>42322.432638888888</v>
      </c>
      <c r="M4171" s="2">
        <v>42322</v>
      </c>
      <c r="N4171" s="1">
        <v>42322.418749999997</v>
      </c>
      <c r="O4171" t="s">
        <v>220</v>
      </c>
      <c r="P4171" t="b">
        <v>0</v>
      </c>
      <c r="Q4171" t="b">
        <v>0</v>
      </c>
      <c r="R4171" t="s">
        <v>321</v>
      </c>
      <c r="S4171" t="s">
        <v>322</v>
      </c>
      <c r="T4171" t="s">
        <v>323</v>
      </c>
      <c r="U4171" t="s">
        <v>324</v>
      </c>
      <c r="V4171" t="s">
        <v>225</v>
      </c>
      <c r="W4171" t="s">
        <v>323</v>
      </c>
      <c r="X4171" t="s">
        <v>226</v>
      </c>
      <c r="Y4171" t="s">
        <v>227</v>
      </c>
      <c r="Z4171" t="s">
        <v>228</v>
      </c>
      <c r="AA4171">
        <v>850</v>
      </c>
      <c r="AD4171" t="s">
        <v>83</v>
      </c>
      <c r="AE4171" t="b">
        <v>0</v>
      </c>
      <c r="AF4171">
        <v>9749274</v>
      </c>
      <c r="AG4171" s="1"/>
      <c r="AH4171" s="1">
        <v>42321</v>
      </c>
      <c r="AI4171" s="1"/>
      <c r="AJ4171" s="1">
        <v>42291</v>
      </c>
      <c r="AK4171" s="1">
        <v>42321</v>
      </c>
      <c r="AM4171" s="1">
        <v>42291</v>
      </c>
      <c r="AN4171" s="1">
        <v>42322.432638888888</v>
      </c>
      <c r="AO4171" s="1"/>
      <c r="AP4171">
        <v>0.125</v>
      </c>
      <c r="AQ4171" s="1"/>
      <c r="AR4171">
        <v>4</v>
      </c>
      <c r="AS4171">
        <v>4</v>
      </c>
      <c r="AT4171" t="s">
        <v>229</v>
      </c>
      <c r="AU4171" t="s">
        <v>328</v>
      </c>
      <c r="AV4171" s="2">
        <v>42291</v>
      </c>
      <c r="AW4171">
        <v>151654097</v>
      </c>
      <c r="AX4171" t="s">
        <v>86</v>
      </c>
      <c r="AY4171" t="s">
        <v>231</v>
      </c>
      <c r="AZ4171" t="s">
        <v>228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  <c r="BQ4171">
        <v>0</v>
      </c>
      <c r="BR4171" s="2">
        <v>42309</v>
      </c>
    </row>
    <row r="4172" spans="1:71" x14ac:dyDescent="0.35">
      <c r="A4172" t="s">
        <v>80</v>
      </c>
      <c r="B4172" t="s">
        <v>80</v>
      </c>
      <c r="C4172" t="s">
        <v>80</v>
      </c>
      <c r="D4172" t="s">
        <v>273</v>
      </c>
      <c r="E4172" t="s">
        <v>72</v>
      </c>
      <c r="F4172" t="b">
        <v>0</v>
      </c>
      <c r="G4172" s="1">
        <v>42322.753472222219</v>
      </c>
      <c r="H4172">
        <v>260010000000</v>
      </c>
      <c r="I4172" t="s">
        <v>615</v>
      </c>
      <c r="J4172" t="s">
        <v>260</v>
      </c>
      <c r="K4172" t="s">
        <v>615</v>
      </c>
      <c r="L4172" s="1">
        <v>42322.754861111112</v>
      </c>
      <c r="M4172" s="2">
        <v>42322</v>
      </c>
      <c r="N4172" s="1">
        <v>42322.753472222219</v>
      </c>
      <c r="O4172" t="s">
        <v>220</v>
      </c>
      <c r="P4172" t="b">
        <v>1</v>
      </c>
      <c r="Q4172" t="b">
        <v>0</v>
      </c>
      <c r="R4172" t="s">
        <v>321</v>
      </c>
      <c r="S4172" t="s">
        <v>322</v>
      </c>
      <c r="T4172" t="s">
        <v>323</v>
      </c>
      <c r="U4172" t="s">
        <v>324</v>
      </c>
      <c r="V4172" t="s">
        <v>225</v>
      </c>
      <c r="W4172" t="s">
        <v>323</v>
      </c>
      <c r="X4172" t="s">
        <v>226</v>
      </c>
      <c r="Y4172" t="s">
        <v>227</v>
      </c>
      <c r="Z4172" t="s">
        <v>228</v>
      </c>
      <c r="AA4172">
        <v>850</v>
      </c>
      <c r="AD4172" t="s">
        <v>83</v>
      </c>
      <c r="AE4172" t="b">
        <v>0</v>
      </c>
      <c r="AF4172">
        <v>9749370</v>
      </c>
      <c r="AG4172" s="1"/>
      <c r="AH4172" s="1">
        <v>42321</v>
      </c>
      <c r="AI4172" s="1"/>
      <c r="AJ4172" s="1">
        <v>42291</v>
      </c>
      <c r="AK4172" s="1">
        <v>42321</v>
      </c>
      <c r="AM4172" s="1">
        <v>42291</v>
      </c>
      <c r="AN4172" s="1">
        <v>42322.754861111112</v>
      </c>
      <c r="AO4172" s="1"/>
      <c r="AP4172">
        <v>0.125</v>
      </c>
      <c r="AQ4172" s="1"/>
      <c r="AR4172">
        <v>4</v>
      </c>
      <c r="AS4172">
        <v>4</v>
      </c>
      <c r="AT4172" t="s">
        <v>229</v>
      </c>
      <c r="AU4172" t="s">
        <v>331</v>
      </c>
      <c r="AV4172" s="2">
        <v>42291</v>
      </c>
      <c r="AW4172">
        <v>151654098</v>
      </c>
      <c r="AX4172" t="s">
        <v>86</v>
      </c>
      <c r="AY4172" t="s">
        <v>231</v>
      </c>
      <c r="AZ4172" t="s">
        <v>228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  <c r="BQ4172">
        <v>0</v>
      </c>
      <c r="BR4172" s="2">
        <v>42309</v>
      </c>
    </row>
    <row r="4173" spans="1:71" x14ac:dyDescent="0.35">
      <c r="A4173" t="s">
        <v>80</v>
      </c>
      <c r="B4173" t="s">
        <v>80</v>
      </c>
      <c r="C4173" t="s">
        <v>80</v>
      </c>
      <c r="D4173" t="s">
        <v>273</v>
      </c>
      <c r="E4173" t="s">
        <v>72</v>
      </c>
      <c r="F4173" t="b">
        <v>0</v>
      </c>
      <c r="G4173" s="1">
        <v>42322.753472222219</v>
      </c>
      <c r="H4173">
        <v>260010000000</v>
      </c>
      <c r="I4173" t="s">
        <v>615</v>
      </c>
      <c r="J4173" t="s">
        <v>260</v>
      </c>
      <c r="K4173" t="s">
        <v>615</v>
      </c>
      <c r="L4173" s="1">
        <v>42322.754861111112</v>
      </c>
      <c r="M4173" s="2">
        <v>42322</v>
      </c>
      <c r="N4173" s="1">
        <v>42322.753472222219</v>
      </c>
      <c r="O4173" t="s">
        <v>220</v>
      </c>
      <c r="P4173" t="b">
        <v>1</v>
      </c>
      <c r="Q4173" t="b">
        <v>0</v>
      </c>
      <c r="R4173" t="s">
        <v>321</v>
      </c>
      <c r="S4173" t="s">
        <v>322</v>
      </c>
      <c r="T4173" t="s">
        <v>323</v>
      </c>
      <c r="U4173" t="s">
        <v>324</v>
      </c>
      <c r="V4173" t="s">
        <v>225</v>
      </c>
      <c r="W4173" t="s">
        <v>323</v>
      </c>
      <c r="X4173" t="s">
        <v>226</v>
      </c>
      <c r="Y4173" t="s">
        <v>227</v>
      </c>
      <c r="Z4173" t="s">
        <v>228</v>
      </c>
      <c r="AA4173">
        <v>850</v>
      </c>
      <c r="AD4173" t="s">
        <v>83</v>
      </c>
      <c r="AE4173" t="b">
        <v>0</v>
      </c>
      <c r="AF4173">
        <v>9749370</v>
      </c>
      <c r="AG4173" s="1"/>
      <c r="AH4173" s="1">
        <v>42321</v>
      </c>
      <c r="AI4173" s="1"/>
      <c r="AJ4173" s="1">
        <v>42291</v>
      </c>
      <c r="AK4173" s="1">
        <v>42321</v>
      </c>
      <c r="AM4173" s="1">
        <v>42291</v>
      </c>
      <c r="AN4173" s="1">
        <v>42322.754861111112</v>
      </c>
      <c r="AO4173" s="1"/>
      <c r="AP4173">
        <v>0.125</v>
      </c>
      <c r="AQ4173" s="1"/>
      <c r="AR4173">
        <v>4</v>
      </c>
      <c r="AS4173">
        <v>4</v>
      </c>
      <c r="AT4173" t="s">
        <v>229</v>
      </c>
      <c r="AU4173" t="s">
        <v>332</v>
      </c>
      <c r="AV4173" s="2">
        <v>42291</v>
      </c>
      <c r="AW4173">
        <v>151654098</v>
      </c>
      <c r="AX4173" t="s">
        <v>86</v>
      </c>
      <c r="AY4173" t="s">
        <v>231</v>
      </c>
      <c r="AZ4173" t="s">
        <v>228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  <c r="BQ4173">
        <v>0</v>
      </c>
      <c r="BR4173" s="2">
        <v>42309</v>
      </c>
    </row>
    <row r="4174" spans="1:71" x14ac:dyDescent="0.35">
      <c r="A4174" t="s">
        <v>80</v>
      </c>
      <c r="B4174" t="s">
        <v>80</v>
      </c>
      <c r="C4174" t="s">
        <v>80</v>
      </c>
      <c r="D4174" t="s">
        <v>273</v>
      </c>
      <c r="E4174" t="s">
        <v>72</v>
      </c>
      <c r="F4174" t="b">
        <v>0</v>
      </c>
      <c r="G4174" s="1">
        <v>42322.753472222219</v>
      </c>
      <c r="H4174">
        <v>260010000000</v>
      </c>
      <c r="I4174" t="s">
        <v>615</v>
      </c>
      <c r="J4174" t="s">
        <v>260</v>
      </c>
      <c r="K4174" t="s">
        <v>615</v>
      </c>
      <c r="L4174" s="1">
        <v>42322.770138888889</v>
      </c>
      <c r="M4174" s="2">
        <v>42322</v>
      </c>
      <c r="N4174" s="1">
        <v>42322.753472222219</v>
      </c>
      <c r="O4174" t="s">
        <v>220</v>
      </c>
      <c r="P4174" t="b">
        <v>1</v>
      </c>
      <c r="Q4174" t="b">
        <v>0</v>
      </c>
      <c r="R4174" t="s">
        <v>321</v>
      </c>
      <c r="S4174" t="s">
        <v>322</v>
      </c>
      <c r="T4174" t="s">
        <v>323</v>
      </c>
      <c r="U4174" t="s">
        <v>324</v>
      </c>
      <c r="V4174" t="s">
        <v>225</v>
      </c>
      <c r="W4174" t="s">
        <v>323</v>
      </c>
      <c r="X4174" t="s">
        <v>226</v>
      </c>
      <c r="Y4174" t="s">
        <v>227</v>
      </c>
      <c r="Z4174" t="s">
        <v>228</v>
      </c>
      <c r="AA4174">
        <v>850</v>
      </c>
      <c r="AD4174" t="s">
        <v>83</v>
      </c>
      <c r="AE4174" t="b">
        <v>0</v>
      </c>
      <c r="AF4174">
        <v>9749384</v>
      </c>
      <c r="AG4174" s="1"/>
      <c r="AH4174" s="1">
        <v>42321</v>
      </c>
      <c r="AI4174" s="1"/>
      <c r="AJ4174" s="1">
        <v>42291</v>
      </c>
      <c r="AK4174" s="1">
        <v>42321</v>
      </c>
      <c r="AM4174" s="1">
        <v>42291</v>
      </c>
      <c r="AN4174" s="1">
        <v>42322.770138888889</v>
      </c>
      <c r="AO4174" s="1"/>
      <c r="AP4174">
        <v>0.125</v>
      </c>
      <c r="AQ4174" s="1"/>
      <c r="AR4174">
        <v>4</v>
      </c>
      <c r="AS4174">
        <v>4</v>
      </c>
      <c r="AT4174" t="s">
        <v>229</v>
      </c>
      <c r="AU4174" t="s">
        <v>333</v>
      </c>
      <c r="AV4174" s="2">
        <v>42291</v>
      </c>
      <c r="AW4174">
        <v>151654098</v>
      </c>
      <c r="AX4174" t="s">
        <v>86</v>
      </c>
      <c r="AY4174" t="s">
        <v>231</v>
      </c>
      <c r="AZ4174" t="s">
        <v>228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  <c r="BQ4174">
        <v>0</v>
      </c>
      <c r="BR4174" s="2">
        <v>42309</v>
      </c>
    </row>
    <row r="4175" spans="1:71" x14ac:dyDescent="0.35">
      <c r="A4175" t="s">
        <v>80</v>
      </c>
      <c r="B4175" t="s">
        <v>80</v>
      </c>
      <c r="C4175" t="s">
        <v>80</v>
      </c>
      <c r="D4175" t="s">
        <v>273</v>
      </c>
      <c r="E4175" t="s">
        <v>72</v>
      </c>
      <c r="F4175" t="b">
        <v>0</v>
      </c>
      <c r="G4175" s="1">
        <v>42322.445138888892</v>
      </c>
      <c r="H4175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2">
        <v>42322</v>
      </c>
      <c r="N4175" s="1">
        <v>42322.445138888892</v>
      </c>
      <c r="O4175" t="s">
        <v>220</v>
      </c>
      <c r="P4175" t="b">
        <v>0</v>
      </c>
      <c r="Q4175" t="b">
        <v>0</v>
      </c>
      <c r="R4175" t="s">
        <v>334</v>
      </c>
      <c r="S4175" t="s">
        <v>335</v>
      </c>
      <c r="T4175" t="s">
        <v>336</v>
      </c>
      <c r="U4175" t="s">
        <v>337</v>
      </c>
      <c r="V4175" t="s">
        <v>80</v>
      </c>
      <c r="W4175" t="s">
        <v>336</v>
      </c>
      <c r="X4175" t="s">
        <v>80</v>
      </c>
      <c r="Y4175" t="s">
        <v>81</v>
      </c>
      <c r="Z4175" t="s">
        <v>82</v>
      </c>
      <c r="AA4175">
        <v>10</v>
      </c>
      <c r="AD4175" t="s">
        <v>83</v>
      </c>
      <c r="AE4175" t="b">
        <v>0</v>
      </c>
      <c r="AF4175">
        <v>9749284</v>
      </c>
      <c r="AG4175" s="1"/>
      <c r="AH4175" s="1">
        <v>42297</v>
      </c>
      <c r="AI4175" s="1"/>
      <c r="AJ4175" s="1">
        <v>42293</v>
      </c>
      <c r="AK4175" s="1">
        <v>42297</v>
      </c>
      <c r="AM4175" s="1">
        <v>42293</v>
      </c>
      <c r="AN4175" s="1">
        <v>42322.448611111111</v>
      </c>
      <c r="AO4175" s="1"/>
      <c r="AP4175">
        <v>0.625</v>
      </c>
      <c r="AQ4175" s="1"/>
      <c r="AR4175">
        <v>5</v>
      </c>
      <c r="AS4175">
        <v>6</v>
      </c>
      <c r="AT4175" t="s">
        <v>84</v>
      </c>
      <c r="AU4175" t="s">
        <v>338</v>
      </c>
      <c r="AV4175" s="2">
        <v>42293</v>
      </c>
      <c r="AW4175">
        <v>151654258</v>
      </c>
      <c r="AX4175" t="s">
        <v>86</v>
      </c>
      <c r="AY4175" t="s">
        <v>87</v>
      </c>
      <c r="AZ4175" t="s">
        <v>88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  <c r="BQ4175">
        <v>6.6666666666666666E-2</v>
      </c>
      <c r="BR4175" s="2">
        <v>42309</v>
      </c>
      <c r="BS4175">
        <v>200</v>
      </c>
    </row>
    <row r="4176" spans="1:71" x14ac:dyDescent="0.35">
      <c r="A4176" t="s">
        <v>80</v>
      </c>
      <c r="B4176" t="s">
        <v>80</v>
      </c>
      <c r="C4176" t="s">
        <v>80</v>
      </c>
      <c r="D4176" t="s">
        <v>273</v>
      </c>
      <c r="E4176" t="s">
        <v>72</v>
      </c>
      <c r="F4176" t="b">
        <v>0</v>
      </c>
      <c r="G4176" s="1">
        <v>42322.901388888888</v>
      </c>
      <c r="H4176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2">
        <v>42322</v>
      </c>
      <c r="N4176" s="1">
        <v>42322.901388888888</v>
      </c>
      <c r="O4176" t="s">
        <v>220</v>
      </c>
      <c r="P4176" t="b">
        <v>0</v>
      </c>
      <c r="Q4176" t="b">
        <v>0</v>
      </c>
      <c r="R4176" t="s">
        <v>334</v>
      </c>
      <c r="S4176" t="s">
        <v>335</v>
      </c>
      <c r="T4176" t="s">
        <v>336</v>
      </c>
      <c r="U4176" t="s">
        <v>337</v>
      </c>
      <c r="V4176" t="s">
        <v>80</v>
      </c>
      <c r="W4176" t="s">
        <v>336</v>
      </c>
      <c r="X4176" t="s">
        <v>80</v>
      </c>
      <c r="Y4176" t="s">
        <v>81</v>
      </c>
      <c r="Z4176" t="s">
        <v>82</v>
      </c>
      <c r="AA4176">
        <v>10</v>
      </c>
      <c r="AD4176" t="s">
        <v>83</v>
      </c>
      <c r="AE4176" t="b">
        <v>0</v>
      </c>
      <c r="AF4176">
        <v>9749418</v>
      </c>
      <c r="AG4176" s="1"/>
      <c r="AH4176" s="1">
        <v>42297</v>
      </c>
      <c r="AI4176" s="1"/>
      <c r="AJ4176" s="1">
        <v>42293</v>
      </c>
      <c r="AK4176" s="1">
        <v>42297</v>
      </c>
      <c r="AM4176" s="1">
        <v>42293</v>
      </c>
      <c r="AN4176" s="1">
        <v>42323.00277777778</v>
      </c>
      <c r="AO4176" s="1"/>
      <c r="AP4176">
        <v>0.625</v>
      </c>
      <c r="AQ4176" s="1"/>
      <c r="AR4176">
        <v>5</v>
      </c>
      <c r="AS4176">
        <v>6</v>
      </c>
      <c r="AT4176" t="s">
        <v>84</v>
      </c>
      <c r="AU4176" t="s">
        <v>338</v>
      </c>
      <c r="AV4176" s="2">
        <v>42293</v>
      </c>
      <c r="AW4176">
        <v>151654261</v>
      </c>
      <c r="AX4176" t="s">
        <v>86</v>
      </c>
      <c r="AY4176" t="s">
        <v>87</v>
      </c>
      <c r="AZ4176" t="s">
        <v>88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  <c r="BQ4176">
        <v>4.4275774826059454E-2</v>
      </c>
      <c r="BR4176" s="2">
        <v>42309</v>
      </c>
      <c r="BS4176">
        <v>700</v>
      </c>
    </row>
    <row r="4177" spans="1:71" x14ac:dyDescent="0.35">
      <c r="A4177" t="s">
        <v>205</v>
      </c>
      <c r="B4177" t="s">
        <v>206</v>
      </c>
      <c r="C4177" t="s">
        <v>207</v>
      </c>
      <c r="D4177" t="s">
        <v>145</v>
      </c>
      <c r="E4177" t="s">
        <v>72</v>
      </c>
      <c r="F4177" t="b">
        <v>0</v>
      </c>
      <c r="G4177" s="1">
        <v>42309.594444444447</v>
      </c>
      <c r="H4177">
        <v>26001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2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218</v>
      </c>
      <c r="S4177" t="s">
        <v>2219</v>
      </c>
      <c r="T4177" t="s">
        <v>181</v>
      </c>
      <c r="U4177" t="s">
        <v>182</v>
      </c>
      <c r="V4177" t="s">
        <v>80</v>
      </c>
      <c r="W4177" t="s">
        <v>181</v>
      </c>
      <c r="X4177" t="s">
        <v>80</v>
      </c>
      <c r="Y4177" t="s">
        <v>81</v>
      </c>
      <c r="Z4177" t="s">
        <v>82</v>
      </c>
      <c r="AA4177">
        <v>4</v>
      </c>
      <c r="AB4177">
        <v>1516041801</v>
      </c>
      <c r="AD4177" t="s">
        <v>83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4</v>
      </c>
      <c r="AU4177" t="s">
        <v>2346</v>
      </c>
      <c r="AV4177" s="2">
        <v>42307</v>
      </c>
      <c r="AW4177">
        <v>151660892</v>
      </c>
      <c r="AX4177" t="s">
        <v>86</v>
      </c>
      <c r="AY4177" t="s">
        <v>87</v>
      </c>
      <c r="AZ4177" t="s">
        <v>88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  <c r="BQ4177">
        <v>5.4945054945054949E-3</v>
      </c>
      <c r="BR4177" s="2">
        <v>42309</v>
      </c>
      <c r="BS4177">
        <v>10</v>
      </c>
    </row>
    <row r="4178" spans="1:71" x14ac:dyDescent="0.35">
      <c r="A4178" t="s">
        <v>205</v>
      </c>
      <c r="B4178" t="s">
        <v>206</v>
      </c>
      <c r="C4178" t="s">
        <v>207</v>
      </c>
      <c r="D4178" t="s">
        <v>145</v>
      </c>
      <c r="E4178" t="s">
        <v>72</v>
      </c>
      <c r="F4178" t="b">
        <v>0</v>
      </c>
      <c r="G4178" s="1">
        <v>42309.594444444447</v>
      </c>
      <c r="H4178">
        <v>26001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2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218</v>
      </c>
      <c r="S4178" t="s">
        <v>2219</v>
      </c>
      <c r="T4178" t="s">
        <v>181</v>
      </c>
      <c r="U4178" t="s">
        <v>182</v>
      </c>
      <c r="V4178" t="s">
        <v>80</v>
      </c>
      <c r="W4178" t="s">
        <v>181</v>
      </c>
      <c r="X4178" t="s">
        <v>80</v>
      </c>
      <c r="Y4178" t="s">
        <v>81</v>
      </c>
      <c r="Z4178" t="s">
        <v>82</v>
      </c>
      <c r="AA4178">
        <v>4</v>
      </c>
      <c r="AB4178">
        <v>1516041801</v>
      </c>
      <c r="AD4178" t="s">
        <v>83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4</v>
      </c>
      <c r="AU4178" t="s">
        <v>2347</v>
      </c>
      <c r="AV4178" s="2">
        <v>42307</v>
      </c>
      <c r="AW4178">
        <v>151660892</v>
      </c>
      <c r="AX4178" t="s">
        <v>86</v>
      </c>
      <c r="AY4178" t="s">
        <v>87</v>
      </c>
      <c r="AZ4178" t="s">
        <v>88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  <c r="BQ4178">
        <v>5.4644808743169399E-3</v>
      </c>
      <c r="BR4178" s="2">
        <v>42309</v>
      </c>
      <c r="BS4178">
        <v>10</v>
      </c>
    </row>
    <row r="4179" spans="1:71" x14ac:dyDescent="0.35">
      <c r="A4179" t="s">
        <v>205</v>
      </c>
      <c r="B4179" t="s">
        <v>206</v>
      </c>
      <c r="C4179" t="s">
        <v>207</v>
      </c>
      <c r="D4179" t="s">
        <v>145</v>
      </c>
      <c r="E4179" t="s">
        <v>75</v>
      </c>
      <c r="F4179" t="b">
        <v>0</v>
      </c>
      <c r="G4179" s="1">
        <v>42309.003472222219</v>
      </c>
      <c r="H4179">
        <v>2600100000000</v>
      </c>
      <c r="I4179" t="s">
        <v>305</v>
      </c>
      <c r="J4179" t="s">
        <v>306</v>
      </c>
      <c r="K4179" t="s">
        <v>305</v>
      </c>
      <c r="L4179" s="1">
        <v>42309.008333333331</v>
      </c>
      <c r="M4179" s="2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218</v>
      </c>
      <c r="S4179" t="s">
        <v>2219</v>
      </c>
      <c r="T4179" t="s">
        <v>120</v>
      </c>
      <c r="U4179" t="s">
        <v>121</v>
      </c>
      <c r="V4179" t="s">
        <v>122</v>
      </c>
      <c r="W4179" t="s">
        <v>120</v>
      </c>
      <c r="X4179" t="s">
        <v>123</v>
      </c>
      <c r="Y4179" t="s">
        <v>124</v>
      </c>
      <c r="Z4179" t="s">
        <v>125</v>
      </c>
      <c r="AA4179">
        <v>0</v>
      </c>
      <c r="AB4179">
        <v>1516041804</v>
      </c>
      <c r="AD4179" t="s">
        <v>83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60</v>
      </c>
      <c r="AU4179" t="s">
        <v>3216</v>
      </c>
      <c r="AV4179" s="2">
        <v>42307</v>
      </c>
      <c r="AW4179">
        <v>151660895</v>
      </c>
      <c r="AX4179" t="s">
        <v>86</v>
      </c>
      <c r="AY4179" t="s">
        <v>127</v>
      </c>
      <c r="AZ4179" t="s">
        <v>125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  <c r="BQ4179">
        <v>0</v>
      </c>
      <c r="BR4179" s="2">
        <v>42309</v>
      </c>
    </row>
    <row r="4180" spans="1:71" x14ac:dyDescent="0.35">
      <c r="A4180" t="s">
        <v>205</v>
      </c>
      <c r="B4180" t="s">
        <v>206</v>
      </c>
      <c r="C4180" t="s">
        <v>207</v>
      </c>
      <c r="D4180" t="s">
        <v>145</v>
      </c>
      <c r="E4180" t="s">
        <v>75</v>
      </c>
      <c r="F4180" t="b">
        <v>0</v>
      </c>
      <c r="G4180" s="1">
        <v>42309.003472222219</v>
      </c>
      <c r="H4180">
        <v>2600100000000</v>
      </c>
      <c r="I4180" t="s">
        <v>305</v>
      </c>
      <c r="J4180" t="s">
        <v>306</v>
      </c>
      <c r="K4180" t="s">
        <v>305</v>
      </c>
      <c r="L4180" s="1">
        <v>42309.008333333331</v>
      </c>
      <c r="M4180" s="2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218</v>
      </c>
      <c r="S4180" t="s">
        <v>2219</v>
      </c>
      <c r="T4180" t="s">
        <v>120</v>
      </c>
      <c r="U4180" t="s">
        <v>121</v>
      </c>
      <c r="V4180" t="s">
        <v>122</v>
      </c>
      <c r="W4180" t="s">
        <v>120</v>
      </c>
      <c r="X4180" t="s">
        <v>123</v>
      </c>
      <c r="Y4180" t="s">
        <v>124</v>
      </c>
      <c r="Z4180" t="s">
        <v>125</v>
      </c>
      <c r="AA4180">
        <v>0</v>
      </c>
      <c r="AB4180">
        <v>1516041804</v>
      </c>
      <c r="AD4180" t="s">
        <v>83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60</v>
      </c>
      <c r="AU4180" t="s">
        <v>3217</v>
      </c>
      <c r="AV4180" s="2">
        <v>42307</v>
      </c>
      <c r="AW4180">
        <v>151660895</v>
      </c>
      <c r="AX4180" t="s">
        <v>86</v>
      </c>
      <c r="AY4180" t="s">
        <v>127</v>
      </c>
      <c r="AZ4180" t="s">
        <v>125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  <c r="BQ4180">
        <v>0</v>
      </c>
      <c r="BR4180" s="2">
        <v>42309</v>
      </c>
    </row>
    <row r="4181" spans="1:71" x14ac:dyDescent="0.35">
      <c r="A4181" t="s">
        <v>205</v>
      </c>
      <c r="B4181" t="s">
        <v>206</v>
      </c>
      <c r="C4181" t="s">
        <v>207</v>
      </c>
      <c r="D4181" t="s">
        <v>145</v>
      </c>
      <c r="E4181" t="s">
        <v>75</v>
      </c>
      <c r="F4181" t="b">
        <v>0</v>
      </c>
      <c r="G4181" s="1">
        <v>42309.003472222219</v>
      </c>
      <c r="H4181">
        <v>2600100000000</v>
      </c>
      <c r="I4181" t="s">
        <v>305</v>
      </c>
      <c r="J4181" t="s">
        <v>306</v>
      </c>
      <c r="K4181" t="s">
        <v>305</v>
      </c>
      <c r="L4181" s="1">
        <v>42309.008333333331</v>
      </c>
      <c r="M4181" s="2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218</v>
      </c>
      <c r="S4181" t="s">
        <v>2219</v>
      </c>
      <c r="T4181" t="s">
        <v>120</v>
      </c>
      <c r="U4181" t="s">
        <v>121</v>
      </c>
      <c r="V4181" t="s">
        <v>122</v>
      </c>
      <c r="W4181" t="s">
        <v>120</v>
      </c>
      <c r="X4181" t="s">
        <v>123</v>
      </c>
      <c r="Y4181" t="s">
        <v>124</v>
      </c>
      <c r="Z4181" t="s">
        <v>125</v>
      </c>
      <c r="AA4181">
        <v>0</v>
      </c>
      <c r="AB4181">
        <v>1516041804</v>
      </c>
      <c r="AD4181" t="s">
        <v>83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60</v>
      </c>
      <c r="AU4181" t="s">
        <v>3218</v>
      </c>
      <c r="AV4181" s="2">
        <v>42307</v>
      </c>
      <c r="AW4181">
        <v>151660895</v>
      </c>
      <c r="AX4181" t="s">
        <v>86</v>
      </c>
      <c r="AY4181" t="s">
        <v>127</v>
      </c>
      <c r="AZ4181" t="s">
        <v>125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  <c r="BQ4181">
        <v>0</v>
      </c>
      <c r="BR4181" s="2">
        <v>42309</v>
      </c>
    </row>
    <row r="4182" spans="1:71" x14ac:dyDescent="0.35">
      <c r="A4182" t="s">
        <v>205</v>
      </c>
      <c r="B4182" t="s">
        <v>206</v>
      </c>
      <c r="C4182" t="s">
        <v>207</v>
      </c>
      <c r="D4182" t="s">
        <v>145</v>
      </c>
      <c r="E4182" t="s">
        <v>75</v>
      </c>
      <c r="F4182" t="b">
        <v>0</v>
      </c>
      <c r="G4182" s="1">
        <v>42309.003472222219</v>
      </c>
      <c r="H4182">
        <v>2600100000000</v>
      </c>
      <c r="I4182" t="s">
        <v>305</v>
      </c>
      <c r="J4182" t="s">
        <v>306</v>
      </c>
      <c r="K4182" t="s">
        <v>305</v>
      </c>
      <c r="L4182" s="1">
        <v>42309.008333333331</v>
      </c>
      <c r="M4182" s="2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218</v>
      </c>
      <c r="S4182" t="s">
        <v>2219</v>
      </c>
      <c r="T4182" t="s">
        <v>120</v>
      </c>
      <c r="U4182" t="s">
        <v>121</v>
      </c>
      <c r="V4182" t="s">
        <v>122</v>
      </c>
      <c r="W4182" t="s">
        <v>120</v>
      </c>
      <c r="X4182" t="s">
        <v>123</v>
      </c>
      <c r="Y4182" t="s">
        <v>124</v>
      </c>
      <c r="Z4182" t="s">
        <v>125</v>
      </c>
      <c r="AA4182">
        <v>0</v>
      </c>
      <c r="AB4182">
        <v>1516041805</v>
      </c>
      <c r="AD4182" t="s">
        <v>83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60</v>
      </c>
      <c r="AU4182" t="s">
        <v>3219</v>
      </c>
      <c r="AV4182" s="2">
        <v>42307</v>
      </c>
      <c r="AW4182">
        <v>151660893</v>
      </c>
      <c r="AX4182" t="s">
        <v>86</v>
      </c>
      <c r="AY4182" t="s">
        <v>127</v>
      </c>
      <c r="AZ4182" t="s">
        <v>125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  <c r="BQ4182">
        <v>0</v>
      </c>
      <c r="BR4182" s="2">
        <v>42309</v>
      </c>
    </row>
    <row r="4183" spans="1:71" x14ac:dyDescent="0.35">
      <c r="A4183" t="s">
        <v>205</v>
      </c>
      <c r="B4183" t="s">
        <v>206</v>
      </c>
      <c r="C4183" t="s">
        <v>207</v>
      </c>
      <c r="D4183" t="s">
        <v>145</v>
      </c>
      <c r="E4183" t="s">
        <v>75</v>
      </c>
      <c r="F4183" t="b">
        <v>0</v>
      </c>
      <c r="G4183" s="1">
        <v>42309.003472222219</v>
      </c>
      <c r="H4183">
        <v>2600100000000</v>
      </c>
      <c r="I4183" t="s">
        <v>305</v>
      </c>
      <c r="J4183" t="s">
        <v>306</v>
      </c>
      <c r="K4183" t="s">
        <v>305</v>
      </c>
      <c r="L4183" s="1">
        <v>42309.008333333331</v>
      </c>
      <c r="M4183" s="2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218</v>
      </c>
      <c r="S4183" t="s">
        <v>2219</v>
      </c>
      <c r="T4183" t="s">
        <v>120</v>
      </c>
      <c r="U4183" t="s">
        <v>121</v>
      </c>
      <c r="V4183" t="s">
        <v>122</v>
      </c>
      <c r="W4183" t="s">
        <v>120</v>
      </c>
      <c r="X4183" t="s">
        <v>123</v>
      </c>
      <c r="Y4183" t="s">
        <v>124</v>
      </c>
      <c r="Z4183" t="s">
        <v>125</v>
      </c>
      <c r="AA4183">
        <v>0</v>
      </c>
      <c r="AB4183">
        <v>1516041805</v>
      </c>
      <c r="AD4183" t="s">
        <v>83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60</v>
      </c>
      <c r="AU4183" t="s">
        <v>3220</v>
      </c>
      <c r="AV4183" s="2">
        <v>42307</v>
      </c>
      <c r="AW4183">
        <v>151660893</v>
      </c>
      <c r="AX4183" t="s">
        <v>86</v>
      </c>
      <c r="AY4183" t="s">
        <v>127</v>
      </c>
      <c r="AZ4183" t="s">
        <v>125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  <c r="BQ4183">
        <v>0</v>
      </c>
      <c r="BR4183" s="2">
        <v>42309</v>
      </c>
    </row>
    <row r="4184" spans="1:71" x14ac:dyDescent="0.35">
      <c r="A4184" t="s">
        <v>205</v>
      </c>
      <c r="B4184" t="s">
        <v>206</v>
      </c>
      <c r="C4184" t="s">
        <v>207</v>
      </c>
      <c r="D4184" t="s">
        <v>145</v>
      </c>
      <c r="E4184" t="s">
        <v>75</v>
      </c>
      <c r="F4184" t="b">
        <v>0</v>
      </c>
      <c r="G4184" s="1">
        <v>42309.003472222219</v>
      </c>
      <c r="H4184">
        <v>2600100000000</v>
      </c>
      <c r="I4184" t="s">
        <v>305</v>
      </c>
      <c r="J4184" t="s">
        <v>306</v>
      </c>
      <c r="K4184" t="s">
        <v>305</v>
      </c>
      <c r="L4184" s="1">
        <v>42309.008333333331</v>
      </c>
      <c r="M4184" s="2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218</v>
      </c>
      <c r="S4184" t="s">
        <v>2219</v>
      </c>
      <c r="T4184" t="s">
        <v>120</v>
      </c>
      <c r="U4184" t="s">
        <v>121</v>
      </c>
      <c r="V4184" t="s">
        <v>122</v>
      </c>
      <c r="W4184" t="s">
        <v>120</v>
      </c>
      <c r="X4184" t="s">
        <v>123</v>
      </c>
      <c r="Y4184" t="s">
        <v>124</v>
      </c>
      <c r="Z4184" t="s">
        <v>125</v>
      </c>
      <c r="AA4184">
        <v>0</v>
      </c>
      <c r="AB4184">
        <v>1516041805</v>
      </c>
      <c r="AD4184" t="s">
        <v>83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60</v>
      </c>
      <c r="AU4184" t="s">
        <v>3221</v>
      </c>
      <c r="AV4184" s="2">
        <v>42307</v>
      </c>
      <c r="AW4184">
        <v>151660893</v>
      </c>
      <c r="AX4184" t="s">
        <v>86</v>
      </c>
      <c r="AY4184" t="s">
        <v>127</v>
      </c>
      <c r="AZ4184" t="s">
        <v>125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  <c r="BQ4184">
        <v>0</v>
      </c>
      <c r="BR4184" s="2">
        <v>42309</v>
      </c>
    </row>
    <row r="4185" spans="1:71" x14ac:dyDescent="0.35">
      <c r="A4185" t="s">
        <v>205</v>
      </c>
      <c r="B4185" t="s">
        <v>206</v>
      </c>
      <c r="C4185" t="s">
        <v>207</v>
      </c>
      <c r="D4185" t="s">
        <v>145</v>
      </c>
      <c r="E4185" t="s">
        <v>75</v>
      </c>
      <c r="F4185" t="b">
        <v>0</v>
      </c>
      <c r="G4185" s="1">
        <v>42309.067361111112</v>
      </c>
      <c r="H4185">
        <v>2600100000000</v>
      </c>
      <c r="I4185" t="s">
        <v>2343</v>
      </c>
      <c r="J4185" t="s">
        <v>2344</v>
      </c>
      <c r="K4185" t="s">
        <v>2343</v>
      </c>
      <c r="L4185" s="1">
        <v>42309.076388888891</v>
      </c>
      <c r="M4185" s="2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218</v>
      </c>
      <c r="S4185" t="s">
        <v>2219</v>
      </c>
      <c r="T4185" t="s">
        <v>120</v>
      </c>
      <c r="U4185" t="s">
        <v>121</v>
      </c>
      <c r="V4185" t="s">
        <v>122</v>
      </c>
      <c r="W4185" t="s">
        <v>120</v>
      </c>
      <c r="X4185" t="s">
        <v>123</v>
      </c>
      <c r="Y4185" t="s">
        <v>124</v>
      </c>
      <c r="Z4185" t="s">
        <v>125</v>
      </c>
      <c r="AA4185">
        <v>0</v>
      </c>
      <c r="AB4185">
        <v>1516041800</v>
      </c>
      <c r="AD4185" t="s">
        <v>83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6</v>
      </c>
      <c r="AU4185" t="s">
        <v>3222</v>
      </c>
      <c r="AV4185" s="2">
        <v>42307</v>
      </c>
      <c r="AW4185">
        <v>151660894</v>
      </c>
      <c r="AX4185" t="s">
        <v>86</v>
      </c>
      <c r="AY4185" t="s">
        <v>127</v>
      </c>
      <c r="AZ4185" t="s">
        <v>125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  <c r="BQ4185">
        <v>0</v>
      </c>
      <c r="BR4185" s="2">
        <v>42309</v>
      </c>
    </row>
    <row r="4186" spans="1:71" x14ac:dyDescent="0.35">
      <c r="A4186" t="s">
        <v>205</v>
      </c>
      <c r="B4186" t="s">
        <v>206</v>
      </c>
      <c r="C4186" t="s">
        <v>207</v>
      </c>
      <c r="D4186" t="s">
        <v>145</v>
      </c>
      <c r="E4186" t="s">
        <v>75</v>
      </c>
      <c r="F4186" t="b">
        <v>0</v>
      </c>
      <c r="G4186" s="1">
        <v>42309.067361111112</v>
      </c>
      <c r="H4186">
        <v>2600100000000</v>
      </c>
      <c r="I4186" t="s">
        <v>2343</v>
      </c>
      <c r="J4186" t="s">
        <v>2344</v>
      </c>
      <c r="K4186" t="s">
        <v>2343</v>
      </c>
      <c r="L4186" s="1">
        <v>42309.076388888891</v>
      </c>
      <c r="M4186" s="2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218</v>
      </c>
      <c r="S4186" t="s">
        <v>2219</v>
      </c>
      <c r="T4186" t="s">
        <v>120</v>
      </c>
      <c r="U4186" t="s">
        <v>121</v>
      </c>
      <c r="V4186" t="s">
        <v>122</v>
      </c>
      <c r="W4186" t="s">
        <v>120</v>
      </c>
      <c r="X4186" t="s">
        <v>123</v>
      </c>
      <c r="Y4186" t="s">
        <v>124</v>
      </c>
      <c r="Z4186" t="s">
        <v>125</v>
      </c>
      <c r="AA4186">
        <v>0</v>
      </c>
      <c r="AB4186">
        <v>1516041800</v>
      </c>
      <c r="AD4186" t="s">
        <v>83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6</v>
      </c>
      <c r="AU4186" t="s">
        <v>3223</v>
      </c>
      <c r="AV4186" s="2">
        <v>42307</v>
      </c>
      <c r="AW4186">
        <v>151660894</v>
      </c>
      <c r="AX4186" t="s">
        <v>86</v>
      </c>
      <c r="AY4186" t="s">
        <v>127</v>
      </c>
      <c r="AZ4186" t="s">
        <v>125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  <c r="BQ4186">
        <v>0</v>
      </c>
      <c r="BR4186" s="2">
        <v>42309</v>
      </c>
    </row>
    <row r="4187" spans="1:71" x14ac:dyDescent="0.35">
      <c r="A4187" t="s">
        <v>205</v>
      </c>
      <c r="B4187" t="s">
        <v>206</v>
      </c>
      <c r="C4187" t="s">
        <v>207</v>
      </c>
      <c r="D4187" t="s">
        <v>145</v>
      </c>
      <c r="E4187" t="s">
        <v>75</v>
      </c>
      <c r="F4187" t="b">
        <v>0</v>
      </c>
      <c r="G4187" s="1">
        <v>42309.067361111112</v>
      </c>
      <c r="H4187">
        <v>2600100000000</v>
      </c>
      <c r="I4187" t="s">
        <v>2343</v>
      </c>
      <c r="J4187" t="s">
        <v>2344</v>
      </c>
      <c r="K4187" t="s">
        <v>2343</v>
      </c>
      <c r="L4187" s="1">
        <v>42309.076388888891</v>
      </c>
      <c r="M4187" s="2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218</v>
      </c>
      <c r="S4187" t="s">
        <v>2219</v>
      </c>
      <c r="T4187" t="s">
        <v>120</v>
      </c>
      <c r="U4187" t="s">
        <v>121</v>
      </c>
      <c r="V4187" t="s">
        <v>122</v>
      </c>
      <c r="W4187" t="s">
        <v>120</v>
      </c>
      <c r="X4187" t="s">
        <v>123</v>
      </c>
      <c r="Y4187" t="s">
        <v>124</v>
      </c>
      <c r="Z4187" t="s">
        <v>125</v>
      </c>
      <c r="AA4187">
        <v>0</v>
      </c>
      <c r="AB4187">
        <v>1516041800</v>
      </c>
      <c r="AD4187" t="s">
        <v>83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6</v>
      </c>
      <c r="AU4187" t="s">
        <v>3224</v>
      </c>
      <c r="AV4187" s="2">
        <v>42307</v>
      </c>
      <c r="AW4187">
        <v>151660894</v>
      </c>
      <c r="AX4187" t="s">
        <v>86</v>
      </c>
      <c r="AY4187" t="s">
        <v>127</v>
      </c>
      <c r="AZ4187" t="s">
        <v>125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  <c r="BQ4187">
        <v>0</v>
      </c>
      <c r="BR4187" s="2">
        <v>42309</v>
      </c>
    </row>
    <row r="4188" spans="1:71" x14ac:dyDescent="0.35">
      <c r="A4188" t="s">
        <v>205</v>
      </c>
      <c r="B4188" t="s">
        <v>206</v>
      </c>
      <c r="C4188" t="s">
        <v>207</v>
      </c>
      <c r="D4188" t="s">
        <v>145</v>
      </c>
      <c r="E4188" t="s">
        <v>72</v>
      </c>
      <c r="F4188" t="b">
        <v>0</v>
      </c>
      <c r="G4188" s="1">
        <v>42309.500694444447</v>
      </c>
      <c r="H4188">
        <v>26001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2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218</v>
      </c>
      <c r="S4188" t="s">
        <v>2219</v>
      </c>
      <c r="T4188" t="s">
        <v>181</v>
      </c>
      <c r="U4188" t="s">
        <v>182</v>
      </c>
      <c r="V4188" t="s">
        <v>80</v>
      </c>
      <c r="W4188" t="s">
        <v>181</v>
      </c>
      <c r="X4188" t="s">
        <v>80</v>
      </c>
      <c r="Y4188" t="s">
        <v>81</v>
      </c>
      <c r="Z4188" t="s">
        <v>82</v>
      </c>
      <c r="AA4188">
        <v>4</v>
      </c>
      <c r="AB4188">
        <v>1516041800</v>
      </c>
      <c r="AD4188" t="s">
        <v>83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4</v>
      </c>
      <c r="AU4188" t="s">
        <v>3222</v>
      </c>
      <c r="AV4188" s="2">
        <v>42307</v>
      </c>
      <c r="AW4188">
        <v>151660894</v>
      </c>
      <c r="AX4188" t="s">
        <v>86</v>
      </c>
      <c r="AY4188" t="s">
        <v>87</v>
      </c>
      <c r="AZ4188" t="s">
        <v>88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  <c r="BQ4188">
        <v>4.9180327868852458E-2</v>
      </c>
      <c r="BR4188" s="2">
        <v>42309</v>
      </c>
      <c r="BS4188">
        <v>60</v>
      </c>
    </row>
    <row r="4189" spans="1:71" x14ac:dyDescent="0.35">
      <c r="A4189" t="s">
        <v>205</v>
      </c>
      <c r="B4189" t="s">
        <v>206</v>
      </c>
      <c r="C4189" t="s">
        <v>207</v>
      </c>
      <c r="D4189" t="s">
        <v>145</v>
      </c>
      <c r="E4189" t="s">
        <v>72</v>
      </c>
      <c r="F4189" t="b">
        <v>0</v>
      </c>
      <c r="G4189" s="1">
        <v>42309.500694444447</v>
      </c>
      <c r="H4189">
        <v>26001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2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218</v>
      </c>
      <c r="S4189" t="s">
        <v>2219</v>
      </c>
      <c r="T4189" t="s">
        <v>181</v>
      </c>
      <c r="U4189" t="s">
        <v>182</v>
      </c>
      <c r="V4189" t="s">
        <v>80</v>
      </c>
      <c r="W4189" t="s">
        <v>181</v>
      </c>
      <c r="X4189" t="s">
        <v>80</v>
      </c>
      <c r="Y4189" t="s">
        <v>81</v>
      </c>
      <c r="Z4189" t="s">
        <v>82</v>
      </c>
      <c r="AA4189">
        <v>4</v>
      </c>
      <c r="AB4189">
        <v>1516041800</v>
      </c>
      <c r="AD4189" t="s">
        <v>83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4</v>
      </c>
      <c r="AU4189" t="s">
        <v>3223</v>
      </c>
      <c r="AV4189" s="2">
        <v>42307</v>
      </c>
      <c r="AW4189">
        <v>151660894</v>
      </c>
      <c r="AX4189" t="s">
        <v>86</v>
      </c>
      <c r="AY4189" t="s">
        <v>87</v>
      </c>
      <c r="AZ4189" t="s">
        <v>88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  <c r="BQ4189">
        <v>0</v>
      </c>
      <c r="BR4189" s="2">
        <v>42309</v>
      </c>
    </row>
    <row r="4190" spans="1:71" x14ac:dyDescent="0.35">
      <c r="A4190" t="s">
        <v>205</v>
      </c>
      <c r="B4190" t="s">
        <v>206</v>
      </c>
      <c r="C4190" t="s">
        <v>207</v>
      </c>
      <c r="D4190" t="s">
        <v>145</v>
      </c>
      <c r="E4190" t="s">
        <v>72</v>
      </c>
      <c r="F4190" t="b">
        <v>0</v>
      </c>
      <c r="G4190" s="1">
        <v>42309.500694444447</v>
      </c>
      <c r="H4190">
        <v>26001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2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218</v>
      </c>
      <c r="S4190" t="s">
        <v>2219</v>
      </c>
      <c r="T4190" t="s">
        <v>181</v>
      </c>
      <c r="U4190" t="s">
        <v>182</v>
      </c>
      <c r="V4190" t="s">
        <v>80</v>
      </c>
      <c r="W4190" t="s">
        <v>181</v>
      </c>
      <c r="X4190" t="s">
        <v>80</v>
      </c>
      <c r="Y4190" t="s">
        <v>81</v>
      </c>
      <c r="Z4190" t="s">
        <v>82</v>
      </c>
      <c r="AA4190">
        <v>4</v>
      </c>
      <c r="AB4190">
        <v>1516041800</v>
      </c>
      <c r="AD4190" t="s">
        <v>83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4</v>
      </c>
      <c r="AU4190" t="s">
        <v>3224</v>
      </c>
      <c r="AV4190" s="2">
        <v>42307</v>
      </c>
      <c r="AW4190">
        <v>151660894</v>
      </c>
      <c r="AX4190" t="s">
        <v>86</v>
      </c>
      <c r="AY4190" t="s">
        <v>87</v>
      </c>
      <c r="AZ4190" t="s">
        <v>88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  <c r="BQ4190">
        <v>0</v>
      </c>
      <c r="BR4190" s="2">
        <v>42309</v>
      </c>
    </row>
    <row r="4191" spans="1:71" x14ac:dyDescent="0.35">
      <c r="A4191" t="s">
        <v>205</v>
      </c>
      <c r="B4191" t="s">
        <v>206</v>
      </c>
      <c r="C4191" t="s">
        <v>207</v>
      </c>
      <c r="D4191" t="s">
        <v>145</v>
      </c>
      <c r="E4191" t="s">
        <v>72</v>
      </c>
      <c r="F4191" t="b">
        <v>0</v>
      </c>
      <c r="G4191" s="1">
        <v>42309.500694444447</v>
      </c>
      <c r="H4191">
        <v>26001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2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218</v>
      </c>
      <c r="S4191" t="s">
        <v>2219</v>
      </c>
      <c r="T4191" t="s">
        <v>181</v>
      </c>
      <c r="U4191" t="s">
        <v>182</v>
      </c>
      <c r="V4191" t="s">
        <v>80</v>
      </c>
      <c r="W4191" t="s">
        <v>181</v>
      </c>
      <c r="X4191" t="s">
        <v>80</v>
      </c>
      <c r="Y4191" t="s">
        <v>81</v>
      </c>
      <c r="Z4191" t="s">
        <v>82</v>
      </c>
      <c r="AA4191">
        <v>4</v>
      </c>
      <c r="AB4191">
        <v>1516041805</v>
      </c>
      <c r="AD4191" t="s">
        <v>83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4</v>
      </c>
      <c r="AU4191" t="s">
        <v>3219</v>
      </c>
      <c r="AV4191" s="2">
        <v>42307</v>
      </c>
      <c r="AW4191">
        <v>151660893</v>
      </c>
      <c r="AX4191" t="s">
        <v>86</v>
      </c>
      <c r="AY4191" t="s">
        <v>87</v>
      </c>
      <c r="AZ4191" t="s">
        <v>88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  <c r="BQ4191">
        <v>3.875968992248062E-2</v>
      </c>
      <c r="BR4191" s="2">
        <v>42309</v>
      </c>
      <c r="BS4191">
        <v>50</v>
      </c>
    </row>
    <row r="4192" spans="1:71" x14ac:dyDescent="0.35">
      <c r="A4192" t="s">
        <v>205</v>
      </c>
      <c r="B4192" t="s">
        <v>206</v>
      </c>
      <c r="C4192" t="s">
        <v>207</v>
      </c>
      <c r="D4192" t="s">
        <v>145</v>
      </c>
      <c r="E4192" t="s">
        <v>72</v>
      </c>
      <c r="F4192" t="b">
        <v>0</v>
      </c>
      <c r="G4192" s="1">
        <v>42309.500694444447</v>
      </c>
      <c r="H4192">
        <v>26001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2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218</v>
      </c>
      <c r="S4192" t="s">
        <v>2219</v>
      </c>
      <c r="T4192" t="s">
        <v>181</v>
      </c>
      <c r="U4192" t="s">
        <v>182</v>
      </c>
      <c r="V4192" t="s">
        <v>80</v>
      </c>
      <c r="W4192" t="s">
        <v>181</v>
      </c>
      <c r="X4192" t="s">
        <v>80</v>
      </c>
      <c r="Y4192" t="s">
        <v>81</v>
      </c>
      <c r="Z4192" t="s">
        <v>82</v>
      </c>
      <c r="AA4192">
        <v>4</v>
      </c>
      <c r="AB4192">
        <v>1516041805</v>
      </c>
      <c r="AD4192" t="s">
        <v>83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4</v>
      </c>
      <c r="AU4192" t="s">
        <v>3220</v>
      </c>
      <c r="AV4192" s="2">
        <v>42307</v>
      </c>
      <c r="AW4192">
        <v>151660893</v>
      </c>
      <c r="AX4192" t="s">
        <v>86</v>
      </c>
      <c r="AY4192" t="s">
        <v>87</v>
      </c>
      <c r="AZ4192" t="s">
        <v>88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  <c r="BQ4192">
        <v>0</v>
      </c>
      <c r="BR4192" s="2">
        <v>42309</v>
      </c>
    </row>
    <row r="4193" spans="1:71" x14ac:dyDescent="0.35">
      <c r="A4193" t="s">
        <v>205</v>
      </c>
      <c r="B4193" t="s">
        <v>206</v>
      </c>
      <c r="C4193" t="s">
        <v>207</v>
      </c>
      <c r="D4193" t="s">
        <v>145</v>
      </c>
      <c r="E4193" t="s">
        <v>72</v>
      </c>
      <c r="F4193" t="b">
        <v>0</v>
      </c>
      <c r="G4193" s="1">
        <v>42309.500694444447</v>
      </c>
      <c r="H4193">
        <v>26001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2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218</v>
      </c>
      <c r="S4193" t="s">
        <v>2219</v>
      </c>
      <c r="T4193" t="s">
        <v>181</v>
      </c>
      <c r="U4193" t="s">
        <v>182</v>
      </c>
      <c r="V4193" t="s">
        <v>80</v>
      </c>
      <c r="W4193" t="s">
        <v>181</v>
      </c>
      <c r="X4193" t="s">
        <v>80</v>
      </c>
      <c r="Y4193" t="s">
        <v>81</v>
      </c>
      <c r="Z4193" t="s">
        <v>82</v>
      </c>
      <c r="AA4193">
        <v>4</v>
      </c>
      <c r="AB4193">
        <v>1516041805</v>
      </c>
      <c r="AD4193" t="s">
        <v>83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4</v>
      </c>
      <c r="AU4193" t="s">
        <v>3221</v>
      </c>
      <c r="AV4193" s="2">
        <v>42307</v>
      </c>
      <c r="AW4193">
        <v>151660893</v>
      </c>
      <c r="AX4193" t="s">
        <v>86</v>
      </c>
      <c r="AY4193" t="s">
        <v>87</v>
      </c>
      <c r="AZ4193" t="s">
        <v>88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  <c r="BQ4193">
        <v>0</v>
      </c>
      <c r="BR4193" s="2">
        <v>42309</v>
      </c>
    </row>
    <row r="4194" spans="1:71" x14ac:dyDescent="0.35">
      <c r="A4194" t="s">
        <v>205</v>
      </c>
      <c r="B4194" t="s">
        <v>206</v>
      </c>
      <c r="C4194" t="s">
        <v>207</v>
      </c>
      <c r="D4194" t="s">
        <v>145</v>
      </c>
      <c r="E4194" t="s">
        <v>72</v>
      </c>
      <c r="F4194" t="b">
        <v>0</v>
      </c>
      <c r="G4194" s="1">
        <v>42309.652083333334</v>
      </c>
      <c r="H4194">
        <v>26001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2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218</v>
      </c>
      <c r="S4194" t="s">
        <v>2219</v>
      </c>
      <c r="T4194" t="s">
        <v>181</v>
      </c>
      <c r="U4194" t="s">
        <v>182</v>
      </c>
      <c r="V4194" t="s">
        <v>80</v>
      </c>
      <c r="W4194" t="s">
        <v>181</v>
      </c>
      <c r="X4194" t="s">
        <v>80</v>
      </c>
      <c r="Y4194" t="s">
        <v>81</v>
      </c>
      <c r="Z4194" t="s">
        <v>82</v>
      </c>
      <c r="AA4194">
        <v>4</v>
      </c>
      <c r="AB4194">
        <v>1516041804</v>
      </c>
      <c r="AD4194" t="s">
        <v>83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4</v>
      </c>
      <c r="AU4194" t="s">
        <v>3216</v>
      </c>
      <c r="AV4194" s="2">
        <v>42307</v>
      </c>
      <c r="AW4194">
        <v>151660895</v>
      </c>
      <c r="AX4194" t="s">
        <v>86</v>
      </c>
      <c r="AY4194" t="s">
        <v>87</v>
      </c>
      <c r="AZ4194" t="s">
        <v>88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  <c r="BQ4194">
        <v>0</v>
      </c>
      <c r="BR4194" s="2">
        <v>42309</v>
      </c>
    </row>
    <row r="4195" spans="1:71" x14ac:dyDescent="0.35">
      <c r="A4195" t="s">
        <v>205</v>
      </c>
      <c r="B4195" t="s">
        <v>206</v>
      </c>
      <c r="C4195" t="s">
        <v>207</v>
      </c>
      <c r="D4195" t="s">
        <v>145</v>
      </c>
      <c r="E4195" t="s">
        <v>72</v>
      </c>
      <c r="F4195" t="b">
        <v>0</v>
      </c>
      <c r="G4195" s="1">
        <v>42309.652083333334</v>
      </c>
      <c r="H4195">
        <v>26001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2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218</v>
      </c>
      <c r="S4195" t="s">
        <v>2219</v>
      </c>
      <c r="T4195" t="s">
        <v>181</v>
      </c>
      <c r="U4195" t="s">
        <v>182</v>
      </c>
      <c r="V4195" t="s">
        <v>80</v>
      </c>
      <c r="W4195" t="s">
        <v>181</v>
      </c>
      <c r="X4195" t="s">
        <v>80</v>
      </c>
      <c r="Y4195" t="s">
        <v>81</v>
      </c>
      <c r="Z4195" t="s">
        <v>82</v>
      </c>
      <c r="AA4195">
        <v>4</v>
      </c>
      <c r="AB4195">
        <v>1516041804</v>
      </c>
      <c r="AD4195" t="s">
        <v>83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4</v>
      </c>
      <c r="AU4195" t="s">
        <v>3217</v>
      </c>
      <c r="AV4195" s="2">
        <v>42307</v>
      </c>
      <c r="AW4195">
        <v>151660895</v>
      </c>
      <c r="AX4195" t="s">
        <v>86</v>
      </c>
      <c r="AY4195" t="s">
        <v>87</v>
      </c>
      <c r="AZ4195" t="s">
        <v>88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  <c r="BQ4195">
        <v>0</v>
      </c>
      <c r="BR4195" s="2">
        <v>42309</v>
      </c>
    </row>
    <row r="4196" spans="1:71" x14ac:dyDescent="0.35">
      <c r="A4196" t="s">
        <v>205</v>
      </c>
      <c r="B4196" t="s">
        <v>206</v>
      </c>
      <c r="C4196" t="s">
        <v>207</v>
      </c>
      <c r="D4196" t="s">
        <v>145</v>
      </c>
      <c r="E4196" t="s">
        <v>72</v>
      </c>
      <c r="F4196" t="b">
        <v>0</v>
      </c>
      <c r="G4196" s="1">
        <v>42309.652083333334</v>
      </c>
      <c r="H4196">
        <v>26001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2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218</v>
      </c>
      <c r="S4196" t="s">
        <v>2219</v>
      </c>
      <c r="T4196" t="s">
        <v>181</v>
      </c>
      <c r="U4196" t="s">
        <v>182</v>
      </c>
      <c r="V4196" t="s">
        <v>80</v>
      </c>
      <c r="W4196" t="s">
        <v>181</v>
      </c>
      <c r="X4196" t="s">
        <v>80</v>
      </c>
      <c r="Y4196" t="s">
        <v>81</v>
      </c>
      <c r="Z4196" t="s">
        <v>82</v>
      </c>
      <c r="AA4196">
        <v>4</v>
      </c>
      <c r="AB4196">
        <v>1516041804</v>
      </c>
      <c r="AD4196" t="s">
        <v>83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4</v>
      </c>
      <c r="AU4196" t="s">
        <v>3218</v>
      </c>
      <c r="AV4196" s="2">
        <v>42307</v>
      </c>
      <c r="AW4196">
        <v>151660895</v>
      </c>
      <c r="AX4196" t="s">
        <v>86</v>
      </c>
      <c r="AY4196" t="s">
        <v>87</v>
      </c>
      <c r="AZ4196" t="s">
        <v>88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  <c r="BQ4196">
        <v>0</v>
      </c>
      <c r="BR4196" s="2">
        <v>42309</v>
      </c>
    </row>
    <row r="4197" spans="1:71" x14ac:dyDescent="0.35">
      <c r="A4197" t="s">
        <v>191</v>
      </c>
      <c r="B4197" t="s">
        <v>677</v>
      </c>
      <c r="C4197" t="s">
        <v>678</v>
      </c>
      <c r="D4197" t="s">
        <v>145</v>
      </c>
      <c r="E4197" t="s">
        <v>75</v>
      </c>
      <c r="G4197" s="1">
        <v>42309.427083333336</v>
      </c>
      <c r="H4197">
        <v>2600100000000</v>
      </c>
      <c r="I4197" t="s">
        <v>1193</v>
      </c>
      <c r="J4197" t="s">
        <v>1194</v>
      </c>
      <c r="K4197" t="s">
        <v>1193</v>
      </c>
      <c r="L4197" s="1">
        <v>42309.438194444447</v>
      </c>
      <c r="M4197" s="2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1011</v>
      </c>
      <c r="S4197" t="s">
        <v>197</v>
      </c>
      <c r="T4197" t="s">
        <v>120</v>
      </c>
      <c r="U4197" t="s">
        <v>121</v>
      </c>
      <c r="V4197" t="s">
        <v>122</v>
      </c>
      <c r="W4197" t="s">
        <v>120</v>
      </c>
      <c r="X4197" t="s">
        <v>123</v>
      </c>
      <c r="Y4197" t="s">
        <v>124</v>
      </c>
      <c r="Z4197" t="s">
        <v>125</v>
      </c>
      <c r="AA4197">
        <v>0</v>
      </c>
      <c r="AB4197">
        <v>1516042078</v>
      </c>
      <c r="AD4197" t="s">
        <v>83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6</v>
      </c>
      <c r="AU4197" t="s">
        <v>100</v>
      </c>
      <c r="AV4197" s="2">
        <v>42307</v>
      </c>
      <c r="AW4197">
        <v>151660940</v>
      </c>
      <c r="AX4197" t="s">
        <v>204</v>
      </c>
      <c r="AY4197" t="s">
        <v>127</v>
      </c>
      <c r="AZ4197" t="s">
        <v>125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  <c r="BQ4197">
        <v>0</v>
      </c>
      <c r="BR4197" s="2">
        <v>42309</v>
      </c>
    </row>
    <row r="4198" spans="1:71" x14ac:dyDescent="0.35">
      <c r="A4198" t="s">
        <v>1508</v>
      </c>
      <c r="B4198" t="s">
        <v>2918</v>
      </c>
      <c r="C4198" t="s">
        <v>2919</v>
      </c>
      <c r="D4198" t="s">
        <v>145</v>
      </c>
      <c r="E4198" t="s">
        <v>72</v>
      </c>
      <c r="F4198" t="b">
        <v>0</v>
      </c>
      <c r="G4198" s="1">
        <v>42309.893055555556</v>
      </c>
      <c r="H4198">
        <v>260010000000</v>
      </c>
      <c r="I4198" t="s">
        <v>641</v>
      </c>
      <c r="J4198" t="s">
        <v>642</v>
      </c>
      <c r="K4198" t="s">
        <v>641</v>
      </c>
      <c r="L4198" s="1">
        <v>42309.902083333334</v>
      </c>
      <c r="M4198" s="2">
        <v>42309</v>
      </c>
      <c r="N4198" s="1">
        <v>42309.893055555556</v>
      </c>
      <c r="O4198" t="s">
        <v>220</v>
      </c>
      <c r="P4198" t="b">
        <v>0</v>
      </c>
      <c r="Q4198" t="b">
        <v>0</v>
      </c>
      <c r="R4198" t="s">
        <v>3225</v>
      </c>
      <c r="S4198" t="s">
        <v>3226</v>
      </c>
      <c r="T4198" t="s">
        <v>645</v>
      </c>
      <c r="U4198" t="s">
        <v>646</v>
      </c>
      <c r="V4198" t="s">
        <v>225</v>
      </c>
      <c r="W4198" t="s">
        <v>645</v>
      </c>
      <c r="X4198" t="s">
        <v>226</v>
      </c>
      <c r="Y4198" t="s">
        <v>227</v>
      </c>
      <c r="Z4198" t="s">
        <v>228</v>
      </c>
      <c r="AA4198">
        <v>630</v>
      </c>
      <c r="AB4198">
        <v>1516041912</v>
      </c>
      <c r="AD4198" t="s">
        <v>83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9</v>
      </c>
      <c r="AU4198" t="s">
        <v>331</v>
      </c>
      <c r="AV4198" s="2">
        <v>42307</v>
      </c>
      <c r="AW4198">
        <v>151655500</v>
      </c>
      <c r="AX4198" t="s">
        <v>86</v>
      </c>
      <c r="AY4198" t="s">
        <v>231</v>
      </c>
      <c r="AZ4198" t="s">
        <v>228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  <c r="BQ4198">
        <v>0</v>
      </c>
      <c r="BR4198" s="2">
        <v>42309</v>
      </c>
    </row>
    <row r="4199" spans="1:71" x14ac:dyDescent="0.35">
      <c r="A4199" t="s">
        <v>1508</v>
      </c>
      <c r="B4199" t="s">
        <v>2918</v>
      </c>
      <c r="C4199" t="s">
        <v>2919</v>
      </c>
      <c r="D4199" t="s">
        <v>145</v>
      </c>
      <c r="E4199" t="s">
        <v>72</v>
      </c>
      <c r="F4199" t="b">
        <v>0</v>
      </c>
      <c r="G4199" s="1">
        <v>42309.893055555556</v>
      </c>
      <c r="H4199">
        <v>260010000000</v>
      </c>
      <c r="I4199" t="s">
        <v>641</v>
      </c>
      <c r="J4199" t="s">
        <v>642</v>
      </c>
      <c r="K4199" t="s">
        <v>641</v>
      </c>
      <c r="L4199" s="1">
        <v>42309.902083333334</v>
      </c>
      <c r="M4199" s="2">
        <v>42309</v>
      </c>
      <c r="N4199" s="1">
        <v>42309.893055555556</v>
      </c>
      <c r="O4199" t="s">
        <v>220</v>
      </c>
      <c r="P4199" t="b">
        <v>0</v>
      </c>
      <c r="Q4199" t="b">
        <v>0</v>
      </c>
      <c r="R4199" t="s">
        <v>3225</v>
      </c>
      <c r="S4199" t="s">
        <v>3226</v>
      </c>
      <c r="T4199" t="s">
        <v>645</v>
      </c>
      <c r="U4199" t="s">
        <v>646</v>
      </c>
      <c r="V4199" t="s">
        <v>225</v>
      </c>
      <c r="W4199" t="s">
        <v>645</v>
      </c>
      <c r="X4199" t="s">
        <v>226</v>
      </c>
      <c r="Y4199" t="s">
        <v>227</v>
      </c>
      <c r="Z4199" t="s">
        <v>228</v>
      </c>
      <c r="AA4199">
        <v>630</v>
      </c>
      <c r="AB4199">
        <v>1516041912</v>
      </c>
      <c r="AD4199" t="s">
        <v>83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9</v>
      </c>
      <c r="AU4199" t="s">
        <v>333</v>
      </c>
      <c r="AV4199" s="2">
        <v>42307</v>
      </c>
      <c r="AW4199">
        <v>151655500</v>
      </c>
      <c r="AX4199" t="s">
        <v>86</v>
      </c>
      <c r="AY4199" t="s">
        <v>231</v>
      </c>
      <c r="AZ4199" t="s">
        <v>228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  <c r="BQ4199">
        <v>0</v>
      </c>
      <c r="BR4199" s="2">
        <v>42309</v>
      </c>
    </row>
    <row r="4200" spans="1:71" x14ac:dyDescent="0.35">
      <c r="A4200" t="s">
        <v>68</v>
      </c>
      <c r="B4200" t="s">
        <v>2959</v>
      </c>
      <c r="C4200" t="s">
        <v>2960</v>
      </c>
      <c r="D4200" t="s">
        <v>145</v>
      </c>
      <c r="E4200" t="s">
        <v>72</v>
      </c>
      <c r="F4200" t="b">
        <v>0</v>
      </c>
      <c r="G4200" s="1">
        <v>42309.125694444447</v>
      </c>
      <c r="H4200">
        <v>2600100000000</v>
      </c>
      <c r="I4200" t="s">
        <v>133</v>
      </c>
      <c r="J4200" t="s">
        <v>134</v>
      </c>
      <c r="K4200" t="s">
        <v>133</v>
      </c>
      <c r="L4200" s="1">
        <v>42309.128472222219</v>
      </c>
      <c r="M4200" s="2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3</v>
      </c>
      <c r="U4200" t="s">
        <v>104</v>
      </c>
      <c r="V4200" t="s">
        <v>80</v>
      </c>
      <c r="W4200" t="s">
        <v>103</v>
      </c>
      <c r="X4200" t="s">
        <v>80</v>
      </c>
      <c r="Y4200" t="s">
        <v>105</v>
      </c>
      <c r="Z4200" t="s">
        <v>106</v>
      </c>
      <c r="AA4200">
        <v>0</v>
      </c>
      <c r="AB4200">
        <v>1516042267</v>
      </c>
      <c r="AD4200" t="s">
        <v>83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7</v>
      </c>
      <c r="AU4200" t="s">
        <v>3227</v>
      </c>
      <c r="AV4200" s="2">
        <v>42306</v>
      </c>
      <c r="AW4200">
        <v>151660882</v>
      </c>
      <c r="AX4200" t="s">
        <v>86</v>
      </c>
      <c r="AY4200" t="s">
        <v>108</v>
      </c>
      <c r="AZ4200" t="s">
        <v>106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  <c r="BQ4200">
        <v>0</v>
      </c>
      <c r="BR4200" s="2">
        <v>42309</v>
      </c>
    </row>
    <row r="4201" spans="1:71" x14ac:dyDescent="0.35">
      <c r="A4201" t="s">
        <v>68</v>
      </c>
      <c r="B4201" t="s">
        <v>2959</v>
      </c>
      <c r="C4201" t="s">
        <v>2960</v>
      </c>
      <c r="D4201" t="s">
        <v>145</v>
      </c>
      <c r="E4201" t="s">
        <v>72</v>
      </c>
      <c r="F4201" t="b">
        <v>0</v>
      </c>
      <c r="G4201" s="1">
        <v>42309.125694444447</v>
      </c>
      <c r="H4201">
        <v>2600100000000</v>
      </c>
      <c r="I4201" t="s">
        <v>133</v>
      </c>
      <c r="J4201" t="s">
        <v>134</v>
      </c>
      <c r="K4201" t="s">
        <v>133</v>
      </c>
      <c r="L4201" s="1">
        <v>42309.128472222219</v>
      </c>
      <c r="M4201" s="2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3</v>
      </c>
      <c r="U4201" t="s">
        <v>104</v>
      </c>
      <c r="V4201" t="s">
        <v>80</v>
      </c>
      <c r="W4201" t="s">
        <v>103</v>
      </c>
      <c r="X4201" t="s">
        <v>80</v>
      </c>
      <c r="Y4201" t="s">
        <v>105</v>
      </c>
      <c r="Z4201" t="s">
        <v>106</v>
      </c>
      <c r="AA4201">
        <v>0</v>
      </c>
      <c r="AB4201">
        <v>1516042267</v>
      </c>
      <c r="AD4201" t="s">
        <v>83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7</v>
      </c>
      <c r="AU4201" t="s">
        <v>3228</v>
      </c>
      <c r="AV4201" s="2">
        <v>42306</v>
      </c>
      <c r="AW4201">
        <v>151660882</v>
      </c>
      <c r="AX4201" t="s">
        <v>86</v>
      </c>
      <c r="AY4201" t="s">
        <v>108</v>
      </c>
      <c r="AZ4201" t="s">
        <v>106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  <c r="BQ4201">
        <v>0</v>
      </c>
      <c r="BR4201" s="2">
        <v>42309</v>
      </c>
    </row>
    <row r="4202" spans="1:71" x14ac:dyDescent="0.35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1">
        <v>42309.003472222219</v>
      </c>
      <c r="H4202">
        <v>2600100000000</v>
      </c>
      <c r="I4202" t="s">
        <v>305</v>
      </c>
      <c r="J4202" t="s">
        <v>306</v>
      </c>
      <c r="K4202" t="s">
        <v>305</v>
      </c>
      <c r="L4202" s="1">
        <v>42309.010416666664</v>
      </c>
      <c r="M4202" s="2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3</v>
      </c>
      <c r="S4202" t="s">
        <v>184</v>
      </c>
      <c r="T4202" t="s">
        <v>120</v>
      </c>
      <c r="U4202" t="s">
        <v>121</v>
      </c>
      <c r="V4202" t="s">
        <v>122</v>
      </c>
      <c r="W4202" t="s">
        <v>120</v>
      </c>
      <c r="X4202" t="s">
        <v>123</v>
      </c>
      <c r="Y4202" t="s">
        <v>124</v>
      </c>
      <c r="Z4202" t="s">
        <v>125</v>
      </c>
      <c r="AA4202">
        <v>0</v>
      </c>
      <c r="AB4202">
        <v>1516042337</v>
      </c>
      <c r="AD4202" t="s">
        <v>83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60</v>
      </c>
      <c r="AU4202" t="s">
        <v>100</v>
      </c>
      <c r="AV4202" s="2">
        <v>42307</v>
      </c>
      <c r="AW4202">
        <v>151660946</v>
      </c>
      <c r="AX4202" t="s">
        <v>86</v>
      </c>
      <c r="AY4202" t="s">
        <v>127</v>
      </c>
      <c r="AZ4202" t="s">
        <v>125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  <c r="BQ4202">
        <v>0</v>
      </c>
      <c r="BR4202" s="2">
        <v>42309</v>
      </c>
    </row>
    <row r="4203" spans="1:71" x14ac:dyDescent="0.35">
      <c r="A4203" t="s">
        <v>68</v>
      </c>
      <c r="B4203" t="s">
        <v>3229</v>
      </c>
      <c r="C4203" t="s">
        <v>3230</v>
      </c>
      <c r="D4203" t="s">
        <v>145</v>
      </c>
      <c r="E4203" t="s">
        <v>72</v>
      </c>
      <c r="F4203" t="b">
        <v>0</v>
      </c>
      <c r="G4203" s="1">
        <v>42309.3125</v>
      </c>
      <c r="H4203">
        <v>2600100000000</v>
      </c>
      <c r="I4203" t="s">
        <v>73</v>
      </c>
      <c r="J4203" t="s">
        <v>74</v>
      </c>
      <c r="K4203" t="s">
        <v>73</v>
      </c>
      <c r="L4203" s="1">
        <v>42309.3125</v>
      </c>
      <c r="M4203" s="2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8</v>
      </c>
      <c r="S4203" t="s">
        <v>159</v>
      </c>
      <c r="T4203" t="s">
        <v>153</v>
      </c>
      <c r="U4203" t="s">
        <v>154</v>
      </c>
      <c r="V4203" t="s">
        <v>80</v>
      </c>
      <c r="W4203" t="s">
        <v>153</v>
      </c>
      <c r="X4203" t="s">
        <v>80</v>
      </c>
      <c r="Y4203" t="s">
        <v>81</v>
      </c>
      <c r="Z4203" t="s">
        <v>82</v>
      </c>
      <c r="AA4203">
        <v>4</v>
      </c>
      <c r="AB4203">
        <v>1516042318</v>
      </c>
      <c r="AD4203" t="s">
        <v>83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4</v>
      </c>
      <c r="AU4203" t="s">
        <v>130</v>
      </c>
      <c r="AV4203" s="2">
        <v>42307</v>
      </c>
      <c r="AW4203">
        <v>151660948</v>
      </c>
      <c r="AX4203" t="s">
        <v>86</v>
      </c>
      <c r="AY4203" t="s">
        <v>87</v>
      </c>
      <c r="AZ4203" t="s">
        <v>88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  <c r="BQ4203">
        <v>1.3850415512465374E-3</v>
      </c>
      <c r="BR4203" s="2">
        <v>42309</v>
      </c>
      <c r="BS4203">
        <v>10</v>
      </c>
    </row>
    <row r="4204" spans="1:71" x14ac:dyDescent="0.35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1">
        <v>42309.3125</v>
      </c>
      <c r="H4204">
        <v>26001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2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3</v>
      </c>
      <c r="S4204" t="s">
        <v>184</v>
      </c>
      <c r="T4204" t="s">
        <v>380</v>
      </c>
      <c r="U4204" t="s">
        <v>381</v>
      </c>
      <c r="V4204" t="s">
        <v>80</v>
      </c>
      <c r="W4204" t="s">
        <v>380</v>
      </c>
      <c r="X4204" t="s">
        <v>80</v>
      </c>
      <c r="Y4204" t="s">
        <v>81</v>
      </c>
      <c r="Z4204" t="s">
        <v>82</v>
      </c>
      <c r="AA4204">
        <v>0</v>
      </c>
      <c r="AB4204">
        <v>1516042337</v>
      </c>
      <c r="AD4204" t="s">
        <v>83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4</v>
      </c>
      <c r="AU4204" t="s">
        <v>100</v>
      </c>
      <c r="AV4204" s="2">
        <v>42307</v>
      </c>
      <c r="AW4204">
        <v>151660946</v>
      </c>
      <c r="AX4204" t="s">
        <v>86</v>
      </c>
      <c r="AY4204" t="s">
        <v>87</v>
      </c>
      <c r="AZ4204" t="s">
        <v>88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  <c r="BQ4204">
        <v>5.9594755661501785E-3</v>
      </c>
      <c r="BR4204" s="2">
        <v>42309</v>
      </c>
      <c r="BS4204">
        <v>150</v>
      </c>
    </row>
    <row r="4205" spans="1:71" x14ac:dyDescent="0.35">
      <c r="A4205" t="s">
        <v>68</v>
      </c>
      <c r="B4205" t="s">
        <v>3229</v>
      </c>
      <c r="C4205" t="s">
        <v>3230</v>
      </c>
      <c r="D4205" t="s">
        <v>145</v>
      </c>
      <c r="E4205" t="s">
        <v>72</v>
      </c>
      <c r="F4205" t="b">
        <v>0</v>
      </c>
      <c r="G4205" s="1">
        <v>42309.3125</v>
      </c>
      <c r="H4205">
        <v>26001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2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5</v>
      </c>
      <c r="S4205" t="s">
        <v>166</v>
      </c>
      <c r="T4205" t="s">
        <v>387</v>
      </c>
      <c r="U4205" t="s">
        <v>388</v>
      </c>
      <c r="V4205" t="s">
        <v>80</v>
      </c>
      <c r="W4205" t="s">
        <v>387</v>
      </c>
      <c r="X4205" t="s">
        <v>80</v>
      </c>
      <c r="Y4205" t="s">
        <v>81</v>
      </c>
      <c r="Z4205" t="s">
        <v>82</v>
      </c>
      <c r="AA4205">
        <v>10</v>
      </c>
      <c r="AB4205">
        <v>1516042318</v>
      </c>
      <c r="AD4205" t="s">
        <v>83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4</v>
      </c>
      <c r="AU4205" t="s">
        <v>100</v>
      </c>
      <c r="AV4205" s="2">
        <v>42307</v>
      </c>
      <c r="AW4205">
        <v>151660947</v>
      </c>
      <c r="AX4205" t="s">
        <v>86</v>
      </c>
      <c r="AY4205" t="s">
        <v>87</v>
      </c>
      <c r="AZ4205" t="s">
        <v>88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  <c r="BQ4205">
        <v>2.3323615160349854E-2</v>
      </c>
      <c r="BR4205" s="2">
        <v>42309</v>
      </c>
      <c r="BS4205">
        <v>160</v>
      </c>
    </row>
    <row r="4206" spans="1:71" x14ac:dyDescent="0.35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1">
        <v>42309.003472222219</v>
      </c>
      <c r="H4206">
        <v>2600100000000</v>
      </c>
      <c r="I4206" t="s">
        <v>305</v>
      </c>
      <c r="J4206" t="s">
        <v>306</v>
      </c>
      <c r="K4206" t="s">
        <v>305</v>
      </c>
      <c r="L4206" s="1">
        <v>42309.009722222225</v>
      </c>
      <c r="M4206" s="2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8</v>
      </c>
      <c r="S4206" t="s">
        <v>99</v>
      </c>
      <c r="T4206" t="s">
        <v>120</v>
      </c>
      <c r="U4206" t="s">
        <v>121</v>
      </c>
      <c r="V4206" t="s">
        <v>122</v>
      </c>
      <c r="W4206" t="s">
        <v>120</v>
      </c>
      <c r="X4206" t="s">
        <v>123</v>
      </c>
      <c r="Y4206" t="s">
        <v>124</v>
      </c>
      <c r="Z4206" t="s">
        <v>125</v>
      </c>
      <c r="AA4206">
        <v>0</v>
      </c>
      <c r="AB4206">
        <v>1516042337</v>
      </c>
      <c r="AD4206" t="s">
        <v>83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60</v>
      </c>
      <c r="AU4206" t="s">
        <v>100</v>
      </c>
      <c r="AV4206" s="2">
        <v>42307</v>
      </c>
      <c r="AW4206">
        <v>151660945</v>
      </c>
      <c r="AX4206" t="s">
        <v>86</v>
      </c>
      <c r="AY4206" t="s">
        <v>127</v>
      </c>
      <c r="AZ4206" t="s">
        <v>125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  <c r="BQ4206">
        <v>0</v>
      </c>
      <c r="BR4206" s="2">
        <v>42309</v>
      </c>
    </row>
    <row r="4207" spans="1:71" x14ac:dyDescent="0.35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1">
        <v>42309.3125</v>
      </c>
      <c r="H4207">
        <v>26001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2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8</v>
      </c>
      <c r="S4207" t="s">
        <v>99</v>
      </c>
      <c r="T4207" t="s">
        <v>387</v>
      </c>
      <c r="U4207" t="s">
        <v>388</v>
      </c>
      <c r="V4207" t="s">
        <v>80</v>
      </c>
      <c r="W4207" t="s">
        <v>387</v>
      </c>
      <c r="X4207" t="s">
        <v>80</v>
      </c>
      <c r="Y4207" t="s">
        <v>81</v>
      </c>
      <c r="Z4207" t="s">
        <v>82</v>
      </c>
      <c r="AA4207">
        <v>10</v>
      </c>
      <c r="AB4207">
        <v>1516042337</v>
      </c>
      <c r="AD4207" t="s">
        <v>83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4</v>
      </c>
      <c r="AU4207" t="s">
        <v>100</v>
      </c>
      <c r="AV4207" s="2">
        <v>42307</v>
      </c>
      <c r="AW4207">
        <v>151660945</v>
      </c>
      <c r="AX4207" t="s">
        <v>86</v>
      </c>
      <c r="AY4207" t="s">
        <v>87</v>
      </c>
      <c r="AZ4207" t="s">
        <v>88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  <c r="BQ4207">
        <v>5.9737156511350063E-3</v>
      </c>
      <c r="BR4207" s="2">
        <v>42309</v>
      </c>
      <c r="BS4207">
        <v>150</v>
      </c>
    </row>
    <row r="4208" spans="1:71" x14ac:dyDescent="0.35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1">
        <v>42309.003472222219</v>
      </c>
      <c r="H4208">
        <v>2600100000000</v>
      </c>
      <c r="I4208" t="s">
        <v>305</v>
      </c>
      <c r="J4208" t="s">
        <v>306</v>
      </c>
      <c r="K4208" t="s">
        <v>305</v>
      </c>
      <c r="L4208" s="1">
        <v>42309.003472222219</v>
      </c>
      <c r="M4208" s="2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3</v>
      </c>
      <c r="S4208" t="s">
        <v>164</v>
      </c>
      <c r="T4208" t="s">
        <v>120</v>
      </c>
      <c r="U4208" t="s">
        <v>121</v>
      </c>
      <c r="V4208" t="s">
        <v>122</v>
      </c>
      <c r="W4208" t="s">
        <v>120</v>
      </c>
      <c r="X4208" t="s">
        <v>123</v>
      </c>
      <c r="Y4208" t="s">
        <v>124</v>
      </c>
      <c r="Z4208" t="s">
        <v>125</v>
      </c>
      <c r="AA4208">
        <v>0</v>
      </c>
      <c r="AB4208">
        <v>1516042413</v>
      </c>
      <c r="AD4208" t="s">
        <v>83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60</v>
      </c>
      <c r="AU4208" t="s">
        <v>100</v>
      </c>
      <c r="AV4208" s="2">
        <v>42307</v>
      </c>
      <c r="AW4208">
        <v>151660941</v>
      </c>
      <c r="AX4208" t="s">
        <v>86</v>
      </c>
      <c r="AY4208" t="s">
        <v>127</v>
      </c>
      <c r="AZ4208" t="s">
        <v>125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  <c r="BQ4208">
        <v>0</v>
      </c>
      <c r="BR4208" s="2">
        <v>42309</v>
      </c>
    </row>
    <row r="4209" spans="1:71" x14ac:dyDescent="0.35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1">
        <v>42309.003472222219</v>
      </c>
      <c r="H4209">
        <v>2600100000000</v>
      </c>
      <c r="I4209" t="s">
        <v>305</v>
      </c>
      <c r="J4209" t="s">
        <v>306</v>
      </c>
      <c r="K4209" t="s">
        <v>305</v>
      </c>
      <c r="L4209" s="1">
        <v>42309.004166666666</v>
      </c>
      <c r="M4209" s="2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1</v>
      </c>
      <c r="S4209" t="s">
        <v>162</v>
      </c>
      <c r="T4209" t="s">
        <v>120</v>
      </c>
      <c r="U4209" t="s">
        <v>121</v>
      </c>
      <c r="V4209" t="s">
        <v>122</v>
      </c>
      <c r="W4209" t="s">
        <v>120</v>
      </c>
      <c r="X4209" t="s">
        <v>123</v>
      </c>
      <c r="Y4209" t="s">
        <v>124</v>
      </c>
      <c r="Z4209" t="s">
        <v>125</v>
      </c>
      <c r="AA4209">
        <v>0</v>
      </c>
      <c r="AB4209">
        <v>1516042413</v>
      </c>
      <c r="AD4209" t="s">
        <v>83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60</v>
      </c>
      <c r="AU4209" t="s">
        <v>130</v>
      </c>
      <c r="AV4209" s="2">
        <v>42307</v>
      </c>
      <c r="AW4209">
        <v>151660942</v>
      </c>
      <c r="AX4209" t="s">
        <v>86</v>
      </c>
      <c r="AY4209" t="s">
        <v>127</v>
      </c>
      <c r="AZ4209" t="s">
        <v>125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  <c r="BQ4209">
        <v>0</v>
      </c>
      <c r="BR4209" s="2">
        <v>42309</v>
      </c>
    </row>
    <row r="4210" spans="1:71" x14ac:dyDescent="0.35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1">
        <v>42309.500694444447</v>
      </c>
      <c r="H4210">
        <v>26001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2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1</v>
      </c>
      <c r="S4210" t="s">
        <v>162</v>
      </c>
      <c r="T4210" t="s">
        <v>153</v>
      </c>
      <c r="U4210" t="s">
        <v>154</v>
      </c>
      <c r="V4210" t="s">
        <v>80</v>
      </c>
      <c r="W4210" t="s">
        <v>153</v>
      </c>
      <c r="X4210" t="s">
        <v>80</v>
      </c>
      <c r="Y4210" t="s">
        <v>81</v>
      </c>
      <c r="Z4210" t="s">
        <v>82</v>
      </c>
      <c r="AA4210">
        <v>4</v>
      </c>
      <c r="AB4210">
        <v>1516042413</v>
      </c>
      <c r="AD4210" t="s">
        <v>83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4</v>
      </c>
      <c r="AU4210" t="s">
        <v>130</v>
      </c>
      <c r="AV4210" s="2">
        <v>42307</v>
      </c>
      <c r="AW4210">
        <v>151660942</v>
      </c>
      <c r="AX4210" t="s">
        <v>86</v>
      </c>
      <c r="AY4210" t="s">
        <v>87</v>
      </c>
      <c r="AZ4210" t="s">
        <v>88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  <c r="BQ4210">
        <v>6.105006105006105E-4</v>
      </c>
      <c r="BR4210" s="2">
        <v>42309</v>
      </c>
      <c r="BS4210">
        <v>10</v>
      </c>
    </row>
    <row r="4211" spans="1:71" x14ac:dyDescent="0.35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1">
        <v>42309.898611111108</v>
      </c>
      <c r="H4211">
        <v>26001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2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3</v>
      </c>
      <c r="S4211" t="s">
        <v>164</v>
      </c>
      <c r="T4211" t="s">
        <v>250</v>
      </c>
      <c r="U4211" t="s">
        <v>251</v>
      </c>
      <c r="V4211" t="s">
        <v>80</v>
      </c>
      <c r="W4211" t="s">
        <v>250</v>
      </c>
      <c r="X4211" t="s">
        <v>80</v>
      </c>
      <c r="Y4211" t="s">
        <v>81</v>
      </c>
      <c r="Z4211" t="s">
        <v>82</v>
      </c>
      <c r="AA4211">
        <v>100</v>
      </c>
      <c r="AB4211">
        <v>1516042413</v>
      </c>
      <c r="AD4211" t="s">
        <v>83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4</v>
      </c>
      <c r="AU4211" t="s">
        <v>100</v>
      </c>
      <c r="AV4211" s="2">
        <v>42307</v>
      </c>
      <c r="AW4211">
        <v>151660941</v>
      </c>
      <c r="AX4211" t="s">
        <v>86</v>
      </c>
      <c r="AY4211" t="s">
        <v>87</v>
      </c>
      <c r="AZ4211" t="s">
        <v>88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  <c r="BQ4211">
        <v>7.6628352490421452E-3</v>
      </c>
      <c r="BR4211" s="2">
        <v>42309</v>
      </c>
      <c r="BS4211">
        <v>120</v>
      </c>
    </row>
    <row r="4212" spans="1:71" x14ac:dyDescent="0.35">
      <c r="A4212" t="s">
        <v>68</v>
      </c>
      <c r="B4212" t="s">
        <v>3231</v>
      </c>
      <c r="C4212" t="s">
        <v>3232</v>
      </c>
      <c r="D4212" t="s">
        <v>145</v>
      </c>
      <c r="E4212" t="s">
        <v>75</v>
      </c>
      <c r="F4212" t="b">
        <v>0</v>
      </c>
      <c r="G4212" s="1">
        <v>42309.003472222219</v>
      </c>
      <c r="H4212">
        <v>2600100000000</v>
      </c>
      <c r="I4212" t="s">
        <v>305</v>
      </c>
      <c r="J4212" t="s">
        <v>306</v>
      </c>
      <c r="K4212" t="s">
        <v>305</v>
      </c>
      <c r="L4212" s="1">
        <v>42309.005555555559</v>
      </c>
      <c r="M4212" s="2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233</v>
      </c>
      <c r="S4212" t="s">
        <v>3234</v>
      </c>
      <c r="T4212" t="s">
        <v>120</v>
      </c>
      <c r="U4212" t="s">
        <v>121</v>
      </c>
      <c r="V4212" t="s">
        <v>122</v>
      </c>
      <c r="W4212" t="s">
        <v>120</v>
      </c>
      <c r="X4212" t="s">
        <v>123</v>
      </c>
      <c r="Y4212" t="s">
        <v>124</v>
      </c>
      <c r="Z4212" t="s">
        <v>125</v>
      </c>
      <c r="AA4212">
        <v>0</v>
      </c>
      <c r="AB4212">
        <v>1516042273</v>
      </c>
      <c r="AD4212" t="s">
        <v>83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60</v>
      </c>
      <c r="AU4212" t="s">
        <v>100</v>
      </c>
      <c r="AV4212" s="2">
        <v>42307</v>
      </c>
      <c r="AW4212">
        <v>151660952</v>
      </c>
      <c r="AX4212" t="s">
        <v>86</v>
      </c>
      <c r="AY4212" t="s">
        <v>127</v>
      </c>
      <c r="AZ4212" t="s">
        <v>125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  <c r="BQ4212">
        <v>0</v>
      </c>
      <c r="BR4212" s="2">
        <v>42309</v>
      </c>
    </row>
    <row r="4213" spans="1:71" x14ac:dyDescent="0.35">
      <c r="A4213" t="s">
        <v>68</v>
      </c>
      <c r="B4213" t="s">
        <v>3231</v>
      </c>
      <c r="C4213" t="s">
        <v>3232</v>
      </c>
      <c r="D4213" t="s">
        <v>145</v>
      </c>
      <c r="E4213" t="s">
        <v>75</v>
      </c>
      <c r="F4213" t="b">
        <v>0</v>
      </c>
      <c r="G4213" s="1">
        <v>42309.003472222219</v>
      </c>
      <c r="H4213">
        <v>2600100000000</v>
      </c>
      <c r="I4213" t="s">
        <v>305</v>
      </c>
      <c r="J4213" t="s">
        <v>306</v>
      </c>
      <c r="K4213" t="s">
        <v>305</v>
      </c>
      <c r="L4213" s="1">
        <v>42309.004861111112</v>
      </c>
      <c r="M4213" s="2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235</v>
      </c>
      <c r="S4213" t="s">
        <v>3236</v>
      </c>
      <c r="T4213" t="s">
        <v>120</v>
      </c>
      <c r="U4213" t="s">
        <v>121</v>
      </c>
      <c r="V4213" t="s">
        <v>122</v>
      </c>
      <c r="W4213" t="s">
        <v>120</v>
      </c>
      <c r="X4213" t="s">
        <v>123</v>
      </c>
      <c r="Y4213" t="s">
        <v>124</v>
      </c>
      <c r="Z4213" t="s">
        <v>125</v>
      </c>
      <c r="AA4213">
        <v>0</v>
      </c>
      <c r="AB4213">
        <v>1516042273</v>
      </c>
      <c r="AD4213" t="s">
        <v>83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60</v>
      </c>
      <c r="AU4213" t="s">
        <v>100</v>
      </c>
      <c r="AV4213" s="2">
        <v>42307</v>
      </c>
      <c r="AW4213">
        <v>151660951</v>
      </c>
      <c r="AX4213" t="s">
        <v>86</v>
      </c>
      <c r="AY4213" t="s">
        <v>127</v>
      </c>
      <c r="AZ4213" t="s">
        <v>125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  <c r="BQ4213">
        <v>0</v>
      </c>
      <c r="BR4213" s="2">
        <v>42309</v>
      </c>
    </row>
    <row r="4214" spans="1:71" x14ac:dyDescent="0.35">
      <c r="A4214" t="s">
        <v>68</v>
      </c>
      <c r="B4214" t="s">
        <v>3231</v>
      </c>
      <c r="C4214" t="s">
        <v>3232</v>
      </c>
      <c r="D4214" t="s">
        <v>145</v>
      </c>
      <c r="E4214" t="s">
        <v>75</v>
      </c>
      <c r="F4214" t="b">
        <v>0</v>
      </c>
      <c r="G4214" s="1">
        <v>42309.003472222219</v>
      </c>
      <c r="H4214">
        <v>2600100000000</v>
      </c>
      <c r="I4214" t="s">
        <v>305</v>
      </c>
      <c r="J4214" t="s">
        <v>306</v>
      </c>
      <c r="K4214" t="s">
        <v>305</v>
      </c>
      <c r="L4214" s="1">
        <v>42309.006249999999</v>
      </c>
      <c r="M4214" s="2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237</v>
      </c>
      <c r="S4214" t="s">
        <v>3238</v>
      </c>
      <c r="T4214" t="s">
        <v>120</v>
      </c>
      <c r="U4214" t="s">
        <v>121</v>
      </c>
      <c r="V4214" t="s">
        <v>122</v>
      </c>
      <c r="W4214" t="s">
        <v>120</v>
      </c>
      <c r="X4214" t="s">
        <v>123</v>
      </c>
      <c r="Y4214" t="s">
        <v>124</v>
      </c>
      <c r="Z4214" t="s">
        <v>125</v>
      </c>
      <c r="AA4214">
        <v>0</v>
      </c>
      <c r="AB4214">
        <v>1516042273</v>
      </c>
      <c r="AD4214" t="s">
        <v>83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60</v>
      </c>
      <c r="AU4214" t="s">
        <v>100</v>
      </c>
      <c r="AV4214" s="2">
        <v>42307</v>
      </c>
      <c r="AW4214">
        <v>151660953</v>
      </c>
      <c r="AX4214" t="s">
        <v>86</v>
      </c>
      <c r="AY4214" t="s">
        <v>127</v>
      </c>
      <c r="AZ4214" t="s">
        <v>125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  <c r="BQ4214">
        <v>0</v>
      </c>
      <c r="BR4214" s="2">
        <v>42309</v>
      </c>
    </row>
    <row r="4215" spans="1:71" x14ac:dyDescent="0.35">
      <c r="A4215" t="s">
        <v>191</v>
      </c>
      <c r="B4215" t="s">
        <v>575</v>
      </c>
      <c r="C4215" t="s">
        <v>576</v>
      </c>
      <c r="D4215" t="s">
        <v>145</v>
      </c>
      <c r="E4215" t="s">
        <v>72</v>
      </c>
      <c r="F4215" t="b">
        <v>0</v>
      </c>
      <c r="G4215" s="1">
        <v>42309.136805555558</v>
      </c>
      <c r="H4215">
        <v>26001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2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1011</v>
      </c>
      <c r="S4215" t="s">
        <v>197</v>
      </c>
      <c r="T4215" t="s">
        <v>380</v>
      </c>
      <c r="U4215" t="s">
        <v>381</v>
      </c>
      <c r="V4215" t="s">
        <v>80</v>
      </c>
      <c r="W4215" t="s">
        <v>380</v>
      </c>
      <c r="X4215" t="s">
        <v>80</v>
      </c>
      <c r="Y4215" t="s">
        <v>81</v>
      </c>
      <c r="Z4215" t="s">
        <v>82</v>
      </c>
      <c r="AA4215">
        <v>0</v>
      </c>
      <c r="AB4215">
        <v>1516042156</v>
      </c>
      <c r="AD4215" t="s">
        <v>83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4</v>
      </c>
      <c r="AU4215" t="s">
        <v>3239</v>
      </c>
      <c r="AV4215" s="2">
        <v>42307</v>
      </c>
      <c r="AW4215">
        <v>151660912</v>
      </c>
      <c r="AX4215" t="s">
        <v>86</v>
      </c>
      <c r="AY4215" t="s">
        <v>87</v>
      </c>
      <c r="AZ4215" t="s">
        <v>88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  <c r="BQ4215">
        <v>5.681818181818182E-3</v>
      </c>
      <c r="BR4215" s="2">
        <v>42309</v>
      </c>
      <c r="BS4215">
        <v>500</v>
      </c>
    </row>
    <row r="4216" spans="1:71" x14ac:dyDescent="0.35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1">
        <v>42309.461111111108</v>
      </c>
      <c r="H4216">
        <v>2600100000000</v>
      </c>
      <c r="I4216" t="s">
        <v>305</v>
      </c>
      <c r="J4216" t="s">
        <v>306</v>
      </c>
      <c r="K4216" t="s">
        <v>305</v>
      </c>
      <c r="L4216" s="1">
        <v>42309.462500000001</v>
      </c>
      <c r="M4216" s="2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3</v>
      </c>
      <c r="U4216" t="s">
        <v>122</v>
      </c>
      <c r="V4216" t="s">
        <v>122</v>
      </c>
      <c r="W4216" t="s">
        <v>123</v>
      </c>
      <c r="X4216" t="s">
        <v>123</v>
      </c>
      <c r="Y4216" t="s">
        <v>124</v>
      </c>
      <c r="Z4216" t="s">
        <v>125</v>
      </c>
      <c r="AA4216">
        <v>0</v>
      </c>
      <c r="AB4216">
        <v>1516042336</v>
      </c>
      <c r="AD4216" t="s">
        <v>83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6</v>
      </c>
      <c r="AU4216" t="s">
        <v>100</v>
      </c>
      <c r="AV4216" s="2">
        <v>42307</v>
      </c>
      <c r="AW4216">
        <v>151660944</v>
      </c>
      <c r="AX4216" t="s">
        <v>86</v>
      </c>
      <c r="AY4216" t="s">
        <v>127</v>
      </c>
      <c r="AZ4216" t="s">
        <v>125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  <c r="BQ4216">
        <v>0</v>
      </c>
      <c r="BR4216" s="2">
        <v>42309</v>
      </c>
    </row>
    <row r="4217" spans="1:71" x14ac:dyDescent="0.35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1">
        <v>42309.461111111108</v>
      </c>
      <c r="H4217">
        <v>2600100000000</v>
      </c>
      <c r="I4217" t="s">
        <v>305</v>
      </c>
      <c r="J4217" t="s">
        <v>306</v>
      </c>
      <c r="K4217" t="s">
        <v>305</v>
      </c>
      <c r="L4217" s="1">
        <v>42309.461805555555</v>
      </c>
      <c r="M4217" s="2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3</v>
      </c>
      <c r="S4217" t="s">
        <v>164</v>
      </c>
      <c r="T4217" t="s">
        <v>120</v>
      </c>
      <c r="U4217" t="s">
        <v>121</v>
      </c>
      <c r="V4217" t="s">
        <v>122</v>
      </c>
      <c r="W4217" t="s">
        <v>120</v>
      </c>
      <c r="X4217" t="s">
        <v>123</v>
      </c>
      <c r="Y4217" t="s">
        <v>124</v>
      </c>
      <c r="Z4217" t="s">
        <v>125</v>
      </c>
      <c r="AA4217">
        <v>0</v>
      </c>
      <c r="AB4217">
        <v>1516042336</v>
      </c>
      <c r="AD4217" t="s">
        <v>83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6</v>
      </c>
      <c r="AU4217" t="s">
        <v>100</v>
      </c>
      <c r="AV4217" s="2">
        <v>42307</v>
      </c>
      <c r="AW4217">
        <v>151660943</v>
      </c>
      <c r="AX4217" t="s">
        <v>86</v>
      </c>
      <c r="AY4217" t="s">
        <v>127</v>
      </c>
      <c r="AZ4217" t="s">
        <v>125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  <c r="BQ4217">
        <v>0</v>
      </c>
      <c r="BR4217" s="2">
        <v>42309</v>
      </c>
    </row>
    <row r="4218" spans="1:71" x14ac:dyDescent="0.35">
      <c r="A4218" t="s">
        <v>191</v>
      </c>
      <c r="B4218" t="s">
        <v>575</v>
      </c>
      <c r="C4218" t="s">
        <v>576</v>
      </c>
      <c r="D4218" t="s">
        <v>145</v>
      </c>
      <c r="E4218" t="s">
        <v>75</v>
      </c>
      <c r="F4218" t="b">
        <v>0</v>
      </c>
      <c r="G4218" s="1">
        <v>42309.427083333336</v>
      </c>
      <c r="H4218">
        <v>2600100000000</v>
      </c>
      <c r="I4218" t="s">
        <v>265</v>
      </c>
      <c r="J4218" t="s">
        <v>266</v>
      </c>
      <c r="K4218" t="s">
        <v>265</v>
      </c>
      <c r="L4218" s="1">
        <v>42309.438194444447</v>
      </c>
      <c r="M4218" s="2">
        <v>42309</v>
      </c>
      <c r="N4218" s="1">
        <v>42309.427083333336</v>
      </c>
      <c r="O4218" t="s">
        <v>75</v>
      </c>
      <c r="Q4218" t="b">
        <v>0</v>
      </c>
      <c r="R4218" t="s">
        <v>1011</v>
      </c>
      <c r="S4218" t="s">
        <v>197</v>
      </c>
      <c r="T4218" t="s">
        <v>120</v>
      </c>
      <c r="U4218" t="s">
        <v>121</v>
      </c>
      <c r="V4218" t="s">
        <v>122</v>
      </c>
      <c r="W4218" t="s">
        <v>120</v>
      </c>
      <c r="X4218" t="s">
        <v>123</v>
      </c>
      <c r="Y4218" t="s">
        <v>124</v>
      </c>
      <c r="Z4218" t="s">
        <v>125</v>
      </c>
      <c r="AA4218">
        <v>0</v>
      </c>
      <c r="AB4218">
        <v>1516042192</v>
      </c>
      <c r="AD4218" t="s">
        <v>83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6</v>
      </c>
      <c r="AU4218" t="s">
        <v>3240</v>
      </c>
      <c r="AV4218" s="2">
        <v>42307</v>
      </c>
      <c r="AW4218">
        <v>151660939</v>
      </c>
      <c r="AX4218" t="s">
        <v>86</v>
      </c>
      <c r="AY4218" t="s">
        <v>127</v>
      </c>
      <c r="AZ4218" t="s">
        <v>125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  <c r="BQ4218">
        <v>0</v>
      </c>
      <c r="BR4218" s="2">
        <v>42309</v>
      </c>
    </row>
    <row r="4219" spans="1:71" x14ac:dyDescent="0.35">
      <c r="A4219" t="s">
        <v>191</v>
      </c>
      <c r="B4219" t="s">
        <v>575</v>
      </c>
      <c r="C4219" t="s">
        <v>576</v>
      </c>
      <c r="D4219" t="s">
        <v>145</v>
      </c>
      <c r="E4219" t="s">
        <v>75</v>
      </c>
      <c r="F4219" t="b">
        <v>0</v>
      </c>
      <c r="G4219" s="1">
        <v>42309.427083333336</v>
      </c>
      <c r="H4219">
        <v>2600100000000</v>
      </c>
      <c r="I4219" t="s">
        <v>1093</v>
      </c>
      <c r="J4219" t="s">
        <v>1094</v>
      </c>
      <c r="K4219" t="s">
        <v>1093</v>
      </c>
      <c r="L4219" s="1">
        <v>42309.429166666669</v>
      </c>
      <c r="M4219" s="2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1011</v>
      </c>
      <c r="S4219" t="s">
        <v>197</v>
      </c>
      <c r="T4219" t="s">
        <v>120</v>
      </c>
      <c r="U4219" t="s">
        <v>121</v>
      </c>
      <c r="V4219" t="s">
        <v>122</v>
      </c>
      <c r="W4219" t="s">
        <v>120</v>
      </c>
      <c r="X4219" t="s">
        <v>123</v>
      </c>
      <c r="Y4219" t="s">
        <v>124</v>
      </c>
      <c r="Z4219" t="s">
        <v>125</v>
      </c>
      <c r="AA4219">
        <v>0</v>
      </c>
      <c r="AB4219">
        <v>1516042167</v>
      </c>
      <c r="AD4219" t="s">
        <v>83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6</v>
      </c>
      <c r="AU4219" t="s">
        <v>3241</v>
      </c>
      <c r="AV4219" s="2">
        <v>42307</v>
      </c>
      <c r="AW4219">
        <v>151660913</v>
      </c>
      <c r="AX4219" t="s">
        <v>204</v>
      </c>
      <c r="AY4219" t="s">
        <v>127</v>
      </c>
      <c r="AZ4219" t="s">
        <v>125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  <c r="BQ4219">
        <v>0</v>
      </c>
      <c r="BR4219" s="2">
        <v>42309</v>
      </c>
    </row>
    <row r="4220" spans="1:71" x14ac:dyDescent="0.35">
      <c r="A4220" t="s">
        <v>191</v>
      </c>
      <c r="B4220" t="s">
        <v>575</v>
      </c>
      <c r="C4220" t="s">
        <v>576</v>
      </c>
      <c r="D4220" t="s">
        <v>145</v>
      </c>
      <c r="E4220" t="s">
        <v>75</v>
      </c>
      <c r="F4220" t="b">
        <v>0</v>
      </c>
      <c r="G4220" s="1">
        <v>42309.427083333336</v>
      </c>
      <c r="H4220">
        <v>2600100000000</v>
      </c>
      <c r="I4220" t="s">
        <v>1093</v>
      </c>
      <c r="J4220" t="s">
        <v>1094</v>
      </c>
      <c r="K4220" t="s">
        <v>1093</v>
      </c>
      <c r="L4220" s="1">
        <v>42309.436111111114</v>
      </c>
      <c r="M4220" s="2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1011</v>
      </c>
      <c r="S4220" t="s">
        <v>197</v>
      </c>
      <c r="T4220" t="s">
        <v>120</v>
      </c>
      <c r="U4220" t="s">
        <v>121</v>
      </c>
      <c r="V4220" t="s">
        <v>122</v>
      </c>
      <c r="W4220" t="s">
        <v>120</v>
      </c>
      <c r="X4220" t="s">
        <v>123</v>
      </c>
      <c r="Y4220" t="s">
        <v>124</v>
      </c>
      <c r="Z4220" t="s">
        <v>125</v>
      </c>
      <c r="AA4220">
        <v>0</v>
      </c>
      <c r="AB4220">
        <v>1516042186</v>
      </c>
      <c r="AD4220" t="s">
        <v>83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6</v>
      </c>
      <c r="AU4220" t="s">
        <v>3242</v>
      </c>
      <c r="AV4220" s="2">
        <v>42307</v>
      </c>
      <c r="AW4220">
        <v>151660916</v>
      </c>
      <c r="AX4220" t="s">
        <v>86</v>
      </c>
      <c r="AY4220" t="s">
        <v>127</v>
      </c>
      <c r="AZ4220" t="s">
        <v>125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  <c r="BQ4220">
        <v>0</v>
      </c>
      <c r="BR4220" s="2">
        <v>42309</v>
      </c>
    </row>
    <row r="4221" spans="1:71" x14ac:dyDescent="0.35">
      <c r="A4221" t="s">
        <v>191</v>
      </c>
      <c r="B4221" t="s">
        <v>575</v>
      </c>
      <c r="C4221" t="s">
        <v>576</v>
      </c>
      <c r="D4221" t="s">
        <v>145</v>
      </c>
      <c r="E4221" t="s">
        <v>75</v>
      </c>
      <c r="F4221" t="b">
        <v>0</v>
      </c>
      <c r="G4221" s="1">
        <v>42309.427083333336</v>
      </c>
      <c r="H4221">
        <v>2600100000000</v>
      </c>
      <c r="I4221" t="s">
        <v>1093</v>
      </c>
      <c r="J4221" t="s">
        <v>1094</v>
      </c>
      <c r="K4221" t="s">
        <v>1093</v>
      </c>
      <c r="L4221" s="1">
        <v>42309.436805555553</v>
      </c>
      <c r="M4221" s="2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1011</v>
      </c>
      <c r="S4221" t="s">
        <v>197</v>
      </c>
      <c r="T4221" t="s">
        <v>120</v>
      </c>
      <c r="U4221" t="s">
        <v>121</v>
      </c>
      <c r="V4221" t="s">
        <v>122</v>
      </c>
      <c r="W4221" t="s">
        <v>120</v>
      </c>
      <c r="X4221" t="s">
        <v>123</v>
      </c>
      <c r="Y4221" t="s">
        <v>124</v>
      </c>
      <c r="Z4221" t="s">
        <v>125</v>
      </c>
      <c r="AA4221">
        <v>0</v>
      </c>
      <c r="AB4221">
        <v>1516042178</v>
      </c>
      <c r="AD4221" t="s">
        <v>83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6</v>
      </c>
      <c r="AU4221" t="s">
        <v>3243</v>
      </c>
      <c r="AV4221" s="2">
        <v>42307</v>
      </c>
      <c r="AW4221">
        <v>151660915</v>
      </c>
      <c r="AX4221" t="s">
        <v>86</v>
      </c>
      <c r="AY4221" t="s">
        <v>127</v>
      </c>
      <c r="AZ4221" t="s">
        <v>125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  <c r="BQ4221">
        <v>0</v>
      </c>
      <c r="BR4221" s="2">
        <v>42309</v>
      </c>
    </row>
    <row r="4222" spans="1:71" x14ac:dyDescent="0.35">
      <c r="A4222" t="s">
        <v>191</v>
      </c>
      <c r="B4222" t="s">
        <v>575</v>
      </c>
      <c r="C4222" t="s">
        <v>576</v>
      </c>
      <c r="D4222" t="s">
        <v>145</v>
      </c>
      <c r="E4222" t="s">
        <v>75</v>
      </c>
      <c r="F4222" t="b">
        <v>0</v>
      </c>
      <c r="G4222" s="1">
        <v>42309.427083333336</v>
      </c>
      <c r="H4222">
        <v>2600100000000</v>
      </c>
      <c r="I4222" t="s">
        <v>3244</v>
      </c>
      <c r="J4222" t="s">
        <v>3245</v>
      </c>
      <c r="K4222" t="s">
        <v>3244</v>
      </c>
      <c r="L4222" s="1">
        <v>42309.4375</v>
      </c>
      <c r="M4222" s="2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1011</v>
      </c>
      <c r="S4222" t="s">
        <v>197</v>
      </c>
      <c r="T4222" t="s">
        <v>120</v>
      </c>
      <c r="U4222" t="s">
        <v>121</v>
      </c>
      <c r="V4222" t="s">
        <v>122</v>
      </c>
      <c r="W4222" t="s">
        <v>120</v>
      </c>
      <c r="X4222" t="s">
        <v>123</v>
      </c>
      <c r="Y4222" t="s">
        <v>124</v>
      </c>
      <c r="Z4222" t="s">
        <v>125</v>
      </c>
      <c r="AA4222">
        <v>0</v>
      </c>
      <c r="AB4222">
        <v>1516042172</v>
      </c>
      <c r="AD4222" t="s">
        <v>83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6</v>
      </c>
      <c r="AU4222" t="s">
        <v>3246</v>
      </c>
      <c r="AV4222" s="2">
        <v>42307</v>
      </c>
      <c r="AW4222">
        <v>151660914</v>
      </c>
      <c r="AX4222" t="s">
        <v>204</v>
      </c>
      <c r="AY4222" t="s">
        <v>127</v>
      </c>
      <c r="AZ4222" t="s">
        <v>125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  <c r="BQ4222">
        <v>0</v>
      </c>
      <c r="BR4222" s="2">
        <v>42309</v>
      </c>
    </row>
    <row r="4223" spans="1:71" x14ac:dyDescent="0.35">
      <c r="A4223" t="s">
        <v>604</v>
      </c>
      <c r="B4223" t="s">
        <v>605</v>
      </c>
      <c r="C4223" t="s">
        <v>606</v>
      </c>
      <c r="D4223" t="s">
        <v>145</v>
      </c>
      <c r="E4223" t="s">
        <v>72</v>
      </c>
      <c r="F4223" t="b">
        <v>0</v>
      </c>
      <c r="G4223" s="1">
        <v>42309.253472222219</v>
      </c>
      <c r="H4223">
        <v>260010000000</v>
      </c>
      <c r="I4223" t="s">
        <v>218</v>
      </c>
      <c r="J4223" t="s">
        <v>219</v>
      </c>
      <c r="K4223" t="s">
        <v>218</v>
      </c>
      <c r="L4223" s="1">
        <v>42309.253472222219</v>
      </c>
      <c r="M4223" s="2">
        <v>42309</v>
      </c>
      <c r="N4223" s="1">
        <v>42309.253472222219</v>
      </c>
      <c r="O4223" t="s">
        <v>220</v>
      </c>
      <c r="P4223" t="b">
        <v>0</v>
      </c>
      <c r="Q4223" t="b">
        <v>0</v>
      </c>
      <c r="R4223" t="s">
        <v>2237</v>
      </c>
      <c r="S4223" t="s">
        <v>2238</v>
      </c>
      <c r="T4223" t="s">
        <v>223</v>
      </c>
      <c r="U4223" t="s">
        <v>224</v>
      </c>
      <c r="V4223" t="s">
        <v>225</v>
      </c>
      <c r="W4223" t="s">
        <v>223</v>
      </c>
      <c r="X4223" t="s">
        <v>226</v>
      </c>
      <c r="Y4223" t="s">
        <v>227</v>
      </c>
      <c r="Z4223" t="s">
        <v>228</v>
      </c>
      <c r="AA4223">
        <v>630</v>
      </c>
      <c r="AB4223">
        <v>1516042143</v>
      </c>
      <c r="AD4223" t="s">
        <v>83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9</v>
      </c>
      <c r="AU4223" t="s">
        <v>2239</v>
      </c>
      <c r="AV4223" s="2">
        <v>42307</v>
      </c>
      <c r="AW4223">
        <v>151655490</v>
      </c>
      <c r="AX4223" t="s">
        <v>86</v>
      </c>
      <c r="AY4223" t="s">
        <v>231</v>
      </c>
      <c r="AZ4223" t="s">
        <v>228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  <c r="BQ4223">
        <v>0</v>
      </c>
      <c r="BR4223" s="2">
        <v>42309</v>
      </c>
    </row>
    <row r="4224" spans="1:71" x14ac:dyDescent="0.35">
      <c r="A4224" t="s">
        <v>751</v>
      </c>
      <c r="B4224" t="s">
        <v>752</v>
      </c>
      <c r="C4224" t="s">
        <v>753</v>
      </c>
      <c r="D4224" t="s">
        <v>145</v>
      </c>
      <c r="E4224" t="s">
        <v>72</v>
      </c>
      <c r="F4224" t="b">
        <v>0</v>
      </c>
      <c r="G4224" s="1">
        <v>42309.447916666664</v>
      </c>
      <c r="H4224">
        <v>260010000000</v>
      </c>
      <c r="I4224" t="s">
        <v>641</v>
      </c>
      <c r="J4224" t="s">
        <v>642</v>
      </c>
      <c r="K4224" t="s">
        <v>641</v>
      </c>
      <c r="L4224" s="1">
        <v>42309.602083333331</v>
      </c>
      <c r="M4224" s="2">
        <v>42309</v>
      </c>
      <c r="N4224" s="1">
        <v>42309.447916666664</v>
      </c>
      <c r="O4224" t="s">
        <v>220</v>
      </c>
      <c r="P4224" t="b">
        <v>0</v>
      </c>
      <c r="Q4224" t="b">
        <v>0</v>
      </c>
      <c r="R4224" t="s">
        <v>3247</v>
      </c>
      <c r="S4224" t="s">
        <v>3248</v>
      </c>
      <c r="T4224" t="s">
        <v>645</v>
      </c>
      <c r="U4224" t="s">
        <v>646</v>
      </c>
      <c r="V4224" t="s">
        <v>225</v>
      </c>
      <c r="W4224" t="s">
        <v>645</v>
      </c>
      <c r="X4224" t="s">
        <v>226</v>
      </c>
      <c r="Y4224" t="s">
        <v>227</v>
      </c>
      <c r="Z4224" t="s">
        <v>228</v>
      </c>
      <c r="AA4224">
        <v>630</v>
      </c>
      <c r="AB4224">
        <v>1516042087</v>
      </c>
      <c r="AD4224" t="s">
        <v>83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9</v>
      </c>
      <c r="AU4224" t="s">
        <v>137</v>
      </c>
      <c r="AV4224" s="2">
        <v>42308</v>
      </c>
      <c r="AW4224">
        <v>151655538</v>
      </c>
      <c r="AX4224" t="s">
        <v>86</v>
      </c>
      <c r="AY4224" t="s">
        <v>231</v>
      </c>
      <c r="AZ4224" t="s">
        <v>228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  <c r="BQ4224">
        <v>0</v>
      </c>
      <c r="BR4224" s="2">
        <v>42309</v>
      </c>
    </row>
    <row r="4225" spans="1:71" x14ac:dyDescent="0.35">
      <c r="A4225" t="s">
        <v>68</v>
      </c>
      <c r="B4225" t="s">
        <v>491</v>
      </c>
      <c r="C4225" t="s">
        <v>492</v>
      </c>
      <c r="D4225" t="s">
        <v>145</v>
      </c>
      <c r="E4225" t="s">
        <v>72</v>
      </c>
      <c r="F4225" t="b">
        <v>0</v>
      </c>
      <c r="G4225" s="1">
        <v>42309.3125</v>
      </c>
      <c r="H4225">
        <v>26001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2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8</v>
      </c>
      <c r="S4225" t="s">
        <v>129</v>
      </c>
      <c r="T4225" t="s">
        <v>153</v>
      </c>
      <c r="U4225" t="s">
        <v>154</v>
      </c>
      <c r="V4225" t="s">
        <v>80</v>
      </c>
      <c r="W4225" t="s">
        <v>153</v>
      </c>
      <c r="X4225" t="s">
        <v>80</v>
      </c>
      <c r="Y4225" t="s">
        <v>81</v>
      </c>
      <c r="Z4225" t="s">
        <v>82</v>
      </c>
      <c r="AA4225">
        <v>4</v>
      </c>
      <c r="AB4225">
        <v>1516042439</v>
      </c>
      <c r="AD4225" t="s">
        <v>83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4</v>
      </c>
      <c r="AU4225" t="s">
        <v>130</v>
      </c>
      <c r="AV4225" s="2">
        <v>42307</v>
      </c>
      <c r="AW4225">
        <v>151660958</v>
      </c>
      <c r="AX4225" t="s">
        <v>86</v>
      </c>
      <c r="AY4225" t="s">
        <v>87</v>
      </c>
      <c r="AZ4225" t="s">
        <v>88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  <c r="BQ4225">
        <v>7.2727272727272727E-3</v>
      </c>
      <c r="BR4225" s="2">
        <v>42309</v>
      </c>
      <c r="BS4225">
        <v>400</v>
      </c>
    </row>
    <row r="4226" spans="1:71" x14ac:dyDescent="0.35">
      <c r="A4226" t="s">
        <v>68</v>
      </c>
      <c r="B4226" t="s">
        <v>491</v>
      </c>
      <c r="C4226" t="s">
        <v>492</v>
      </c>
      <c r="D4226" t="s">
        <v>145</v>
      </c>
      <c r="E4226" t="s">
        <v>72</v>
      </c>
      <c r="F4226" t="b">
        <v>0</v>
      </c>
      <c r="G4226" s="1">
        <v>42309.3125</v>
      </c>
      <c r="H4226">
        <v>26001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2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8</v>
      </c>
      <c r="S4226" t="s">
        <v>99</v>
      </c>
      <c r="T4226" t="s">
        <v>387</v>
      </c>
      <c r="U4226" t="s">
        <v>388</v>
      </c>
      <c r="V4226" t="s">
        <v>80</v>
      </c>
      <c r="W4226" t="s">
        <v>387</v>
      </c>
      <c r="X4226" t="s">
        <v>80</v>
      </c>
      <c r="Y4226" t="s">
        <v>81</v>
      </c>
      <c r="Z4226" t="s">
        <v>82</v>
      </c>
      <c r="AA4226">
        <v>10</v>
      </c>
      <c r="AB4226">
        <v>1516042439</v>
      </c>
      <c r="AD4226" t="s">
        <v>83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4</v>
      </c>
      <c r="AU4226" t="s">
        <v>100</v>
      </c>
      <c r="AV4226" s="2">
        <v>42307</v>
      </c>
      <c r="AW4226">
        <v>151660957</v>
      </c>
      <c r="AX4226" t="s">
        <v>86</v>
      </c>
      <c r="AY4226" t="s">
        <v>87</v>
      </c>
      <c r="AZ4226" t="s">
        <v>88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  <c r="BQ4226">
        <v>1.4389783253889739E-2</v>
      </c>
      <c r="BR4226" s="2">
        <v>42309</v>
      </c>
      <c r="BS4226">
        <v>800</v>
      </c>
    </row>
    <row r="4227" spans="1:71" x14ac:dyDescent="0.35">
      <c r="A4227" t="s">
        <v>68</v>
      </c>
      <c r="B4227" t="s">
        <v>96</v>
      </c>
      <c r="C4227" t="s">
        <v>97</v>
      </c>
      <c r="D4227" t="s">
        <v>145</v>
      </c>
      <c r="E4227" t="s">
        <v>75</v>
      </c>
      <c r="F4227" t="b">
        <v>0</v>
      </c>
      <c r="G4227" s="1">
        <v>42309.130555555559</v>
      </c>
      <c r="H4227">
        <v>2600100000000</v>
      </c>
      <c r="I4227" t="s">
        <v>1171</v>
      </c>
      <c r="J4227" t="s">
        <v>1172</v>
      </c>
      <c r="K4227" t="s">
        <v>1171</v>
      </c>
      <c r="L4227" s="1">
        <v>42309.3125</v>
      </c>
      <c r="M4227" s="2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20</v>
      </c>
      <c r="U4227" t="s">
        <v>121</v>
      </c>
      <c r="V4227" t="s">
        <v>122</v>
      </c>
      <c r="W4227" t="s">
        <v>120</v>
      </c>
      <c r="X4227" t="s">
        <v>123</v>
      </c>
      <c r="Y4227" t="s">
        <v>124</v>
      </c>
      <c r="Z4227" t="s">
        <v>125</v>
      </c>
      <c r="AA4227">
        <v>0</v>
      </c>
      <c r="AB4227">
        <v>1516042670</v>
      </c>
      <c r="AD4227" t="s">
        <v>83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2014</v>
      </c>
      <c r="AU4227" t="s">
        <v>3249</v>
      </c>
      <c r="AV4227" s="2">
        <v>42308</v>
      </c>
      <c r="AW4227">
        <v>151660984</v>
      </c>
      <c r="AX4227" t="s">
        <v>86</v>
      </c>
      <c r="AY4227" t="s">
        <v>127</v>
      </c>
      <c r="AZ4227" t="s">
        <v>125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  <c r="BQ4227">
        <v>0</v>
      </c>
      <c r="BR4227" s="2">
        <v>42309</v>
      </c>
    </row>
    <row r="4228" spans="1:71" x14ac:dyDescent="0.35">
      <c r="A4228" t="s">
        <v>68</v>
      </c>
      <c r="B4228" t="s">
        <v>96</v>
      </c>
      <c r="C4228" t="s">
        <v>97</v>
      </c>
      <c r="D4228" t="s">
        <v>145</v>
      </c>
      <c r="E4228" t="s">
        <v>75</v>
      </c>
      <c r="F4228" t="b">
        <v>0</v>
      </c>
      <c r="G4228" s="1">
        <v>42309.130555555559</v>
      </c>
      <c r="H4228">
        <v>2600100000000</v>
      </c>
      <c r="I4228" t="s">
        <v>1171</v>
      </c>
      <c r="J4228" t="s">
        <v>1172</v>
      </c>
      <c r="K4228" t="s">
        <v>1171</v>
      </c>
      <c r="L4228" s="1">
        <v>42309.3125</v>
      </c>
      <c r="M4228" s="2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20</v>
      </c>
      <c r="U4228" t="s">
        <v>121</v>
      </c>
      <c r="V4228" t="s">
        <v>122</v>
      </c>
      <c r="W4228" t="s">
        <v>120</v>
      </c>
      <c r="X4228" t="s">
        <v>123</v>
      </c>
      <c r="Y4228" t="s">
        <v>124</v>
      </c>
      <c r="Z4228" t="s">
        <v>125</v>
      </c>
      <c r="AA4228">
        <v>0</v>
      </c>
      <c r="AB4228">
        <v>1516042670</v>
      </c>
      <c r="AD4228" t="s">
        <v>83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2014</v>
      </c>
      <c r="AU4228" t="s">
        <v>3250</v>
      </c>
      <c r="AV4228" s="2">
        <v>42308</v>
      </c>
      <c r="AW4228">
        <v>151660984</v>
      </c>
      <c r="AX4228" t="s">
        <v>86</v>
      </c>
      <c r="AY4228" t="s">
        <v>127</v>
      </c>
      <c r="AZ4228" t="s">
        <v>125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  <c r="BQ4228">
        <v>0</v>
      </c>
      <c r="BR4228" s="2">
        <v>42309</v>
      </c>
    </row>
    <row r="4229" spans="1:71" x14ac:dyDescent="0.35">
      <c r="A4229" t="s">
        <v>68</v>
      </c>
      <c r="B4229" t="s">
        <v>96</v>
      </c>
      <c r="C4229" t="s">
        <v>97</v>
      </c>
      <c r="D4229" t="s">
        <v>145</v>
      </c>
      <c r="E4229" t="s">
        <v>75</v>
      </c>
      <c r="F4229" t="b">
        <v>0</v>
      </c>
      <c r="G4229" s="1">
        <v>42309.130555555559</v>
      </c>
      <c r="H4229">
        <v>2600100000000</v>
      </c>
      <c r="I4229" t="s">
        <v>1171</v>
      </c>
      <c r="J4229" t="s">
        <v>1172</v>
      </c>
      <c r="K4229" t="s">
        <v>1171</v>
      </c>
      <c r="L4229" s="1">
        <v>42309.3125</v>
      </c>
      <c r="M4229" s="2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20</v>
      </c>
      <c r="U4229" t="s">
        <v>121</v>
      </c>
      <c r="V4229" t="s">
        <v>122</v>
      </c>
      <c r="W4229" t="s">
        <v>120</v>
      </c>
      <c r="X4229" t="s">
        <v>123</v>
      </c>
      <c r="Y4229" t="s">
        <v>124</v>
      </c>
      <c r="Z4229" t="s">
        <v>125</v>
      </c>
      <c r="AA4229">
        <v>0</v>
      </c>
      <c r="AB4229">
        <v>1516042670</v>
      </c>
      <c r="AD4229" t="s">
        <v>83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2014</v>
      </c>
      <c r="AU4229" t="s">
        <v>3251</v>
      </c>
      <c r="AV4229" s="2">
        <v>42308</v>
      </c>
      <c r="AW4229">
        <v>151660984</v>
      </c>
      <c r="AX4229" t="s">
        <v>86</v>
      </c>
      <c r="AY4229" t="s">
        <v>127</v>
      </c>
      <c r="AZ4229" t="s">
        <v>125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  <c r="BQ4229">
        <v>0</v>
      </c>
      <c r="BR4229" s="2">
        <v>42309</v>
      </c>
    </row>
    <row r="4230" spans="1:71" x14ac:dyDescent="0.35">
      <c r="A4230" t="s">
        <v>68</v>
      </c>
      <c r="B4230" t="s">
        <v>96</v>
      </c>
      <c r="C4230" t="s">
        <v>97</v>
      </c>
      <c r="D4230" t="s">
        <v>145</v>
      </c>
      <c r="E4230" t="s">
        <v>75</v>
      </c>
      <c r="F4230" t="b">
        <v>0</v>
      </c>
      <c r="G4230" s="1">
        <v>42309.130555555559</v>
      </c>
      <c r="H4230">
        <v>2600100000000</v>
      </c>
      <c r="I4230" t="s">
        <v>1171</v>
      </c>
      <c r="J4230" t="s">
        <v>1172</v>
      </c>
      <c r="K4230" t="s">
        <v>1171</v>
      </c>
      <c r="L4230" s="1">
        <v>42309.3125</v>
      </c>
      <c r="M4230" s="2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20</v>
      </c>
      <c r="U4230" t="s">
        <v>121</v>
      </c>
      <c r="V4230" t="s">
        <v>122</v>
      </c>
      <c r="W4230" t="s">
        <v>120</v>
      </c>
      <c r="X4230" t="s">
        <v>123</v>
      </c>
      <c r="Y4230" t="s">
        <v>124</v>
      </c>
      <c r="Z4230" t="s">
        <v>125</v>
      </c>
      <c r="AA4230">
        <v>0</v>
      </c>
      <c r="AB4230">
        <v>1516042670</v>
      </c>
      <c r="AD4230" t="s">
        <v>83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2014</v>
      </c>
      <c r="AU4230" t="s">
        <v>3252</v>
      </c>
      <c r="AV4230" s="2">
        <v>42308</v>
      </c>
      <c r="AW4230">
        <v>151660984</v>
      </c>
      <c r="AX4230" t="s">
        <v>86</v>
      </c>
      <c r="AY4230" t="s">
        <v>127</v>
      </c>
      <c r="AZ4230" t="s">
        <v>125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  <c r="BQ4230">
        <v>0</v>
      </c>
      <c r="BR4230" s="2">
        <v>42309</v>
      </c>
    </row>
    <row r="4231" spans="1:71" x14ac:dyDescent="0.35">
      <c r="A4231" t="s">
        <v>68</v>
      </c>
      <c r="B4231" t="s">
        <v>96</v>
      </c>
      <c r="C4231" t="s">
        <v>97</v>
      </c>
      <c r="D4231" t="s">
        <v>145</v>
      </c>
      <c r="E4231" t="s">
        <v>75</v>
      </c>
      <c r="F4231" t="b">
        <v>0</v>
      </c>
      <c r="G4231" s="1">
        <v>42309.130555555559</v>
      </c>
      <c r="H4231">
        <v>2600100000000</v>
      </c>
      <c r="I4231" t="s">
        <v>1171</v>
      </c>
      <c r="J4231" t="s">
        <v>1172</v>
      </c>
      <c r="K4231" t="s">
        <v>1171</v>
      </c>
      <c r="L4231" s="1">
        <v>42309.313194444447</v>
      </c>
      <c r="M4231" s="2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3</v>
      </c>
      <c r="S4231" t="s">
        <v>184</v>
      </c>
      <c r="T4231" t="s">
        <v>120</v>
      </c>
      <c r="U4231" t="s">
        <v>121</v>
      </c>
      <c r="V4231" t="s">
        <v>122</v>
      </c>
      <c r="W4231" t="s">
        <v>120</v>
      </c>
      <c r="X4231" t="s">
        <v>123</v>
      </c>
      <c r="Y4231" t="s">
        <v>124</v>
      </c>
      <c r="Z4231" t="s">
        <v>125</v>
      </c>
      <c r="AA4231">
        <v>0</v>
      </c>
      <c r="AB4231">
        <v>1516042670</v>
      </c>
      <c r="AD4231" t="s">
        <v>83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2014</v>
      </c>
      <c r="AU4231" t="s">
        <v>100</v>
      </c>
      <c r="AV4231" s="2">
        <v>42308</v>
      </c>
      <c r="AW4231">
        <v>151660985</v>
      </c>
      <c r="AX4231" t="s">
        <v>86</v>
      </c>
      <c r="AY4231" t="s">
        <v>127</v>
      </c>
      <c r="AZ4231" t="s">
        <v>125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  <c r="BQ4231">
        <v>0</v>
      </c>
      <c r="BR4231" s="2">
        <v>42309</v>
      </c>
    </row>
    <row r="4232" spans="1:71" x14ac:dyDescent="0.35">
      <c r="A4232" t="s">
        <v>68</v>
      </c>
      <c r="B4232" t="s">
        <v>96</v>
      </c>
      <c r="C4232" t="s">
        <v>97</v>
      </c>
      <c r="D4232" t="s">
        <v>145</v>
      </c>
      <c r="E4232" t="s">
        <v>72</v>
      </c>
      <c r="F4232" t="b">
        <v>0</v>
      </c>
      <c r="G4232" s="1">
        <v>42309.631249999999</v>
      </c>
      <c r="H4232">
        <v>2600100000000</v>
      </c>
      <c r="I4232" t="s">
        <v>3253</v>
      </c>
      <c r="J4232" t="s">
        <v>3254</v>
      </c>
      <c r="K4232" t="s">
        <v>3253</v>
      </c>
      <c r="L4232" s="1">
        <v>42309.636805555558</v>
      </c>
      <c r="M4232" s="2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3</v>
      </c>
      <c r="S4232" t="s">
        <v>184</v>
      </c>
      <c r="T4232" t="s">
        <v>1173</v>
      </c>
      <c r="U4232" t="s">
        <v>1174</v>
      </c>
      <c r="V4232" t="s">
        <v>80</v>
      </c>
      <c r="W4232" t="s">
        <v>1173</v>
      </c>
      <c r="X4232" t="s">
        <v>80</v>
      </c>
      <c r="Y4232" t="s">
        <v>81</v>
      </c>
      <c r="Z4232" t="s">
        <v>82</v>
      </c>
      <c r="AA4232">
        <v>4</v>
      </c>
      <c r="AB4232">
        <v>1516042670</v>
      </c>
      <c r="AD4232" t="s">
        <v>83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4</v>
      </c>
      <c r="AU4232" t="s">
        <v>100</v>
      </c>
      <c r="AV4232" s="2">
        <v>42308</v>
      </c>
      <c r="AW4232">
        <v>151660985</v>
      </c>
      <c r="AX4232" t="s">
        <v>86</v>
      </c>
      <c r="AY4232" t="s">
        <v>87</v>
      </c>
      <c r="AZ4232" t="s">
        <v>88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  <c r="BQ4232">
        <v>5.7142857142857143E-3</v>
      </c>
      <c r="BR4232" s="2">
        <v>42309</v>
      </c>
      <c r="BS4232">
        <v>40</v>
      </c>
    </row>
    <row r="4233" spans="1:71" x14ac:dyDescent="0.35">
      <c r="A4233" t="s">
        <v>68</v>
      </c>
      <c r="B4233" t="s">
        <v>96</v>
      </c>
      <c r="C4233" t="s">
        <v>97</v>
      </c>
      <c r="D4233" t="s">
        <v>145</v>
      </c>
      <c r="E4233" t="s">
        <v>72</v>
      </c>
      <c r="F4233" t="b">
        <v>0</v>
      </c>
      <c r="G4233" s="1">
        <v>42309.898611111108</v>
      </c>
      <c r="H4233">
        <v>26001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2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80</v>
      </c>
      <c r="U4233" t="s">
        <v>381</v>
      </c>
      <c r="V4233" t="s">
        <v>80</v>
      </c>
      <c r="W4233" t="s">
        <v>380</v>
      </c>
      <c r="X4233" t="s">
        <v>80</v>
      </c>
      <c r="Y4233" t="s">
        <v>81</v>
      </c>
      <c r="Z4233" t="s">
        <v>82</v>
      </c>
      <c r="AA4233">
        <v>10</v>
      </c>
      <c r="AB4233">
        <v>1516042670</v>
      </c>
      <c r="AD4233" t="s">
        <v>83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4</v>
      </c>
      <c r="AU4233" t="s">
        <v>3249</v>
      </c>
      <c r="AV4233" s="2">
        <v>42308</v>
      </c>
      <c r="AW4233">
        <v>151660984</v>
      </c>
      <c r="AX4233" t="s">
        <v>86</v>
      </c>
      <c r="AY4233" t="s">
        <v>87</v>
      </c>
      <c r="AZ4233" t="s">
        <v>88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  <c r="BQ4233">
        <v>0</v>
      </c>
      <c r="BR4233" s="2">
        <v>42309</v>
      </c>
    </row>
    <row r="4234" spans="1:71" x14ac:dyDescent="0.35">
      <c r="A4234" t="s">
        <v>68</v>
      </c>
      <c r="B4234" t="s">
        <v>96</v>
      </c>
      <c r="C4234" t="s">
        <v>97</v>
      </c>
      <c r="D4234" t="s">
        <v>145</v>
      </c>
      <c r="E4234" t="s">
        <v>72</v>
      </c>
      <c r="F4234" t="b">
        <v>0</v>
      </c>
      <c r="G4234" s="1">
        <v>42309.898611111108</v>
      </c>
      <c r="H4234">
        <v>26001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2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80</v>
      </c>
      <c r="U4234" t="s">
        <v>381</v>
      </c>
      <c r="V4234" t="s">
        <v>80</v>
      </c>
      <c r="W4234" t="s">
        <v>380</v>
      </c>
      <c r="X4234" t="s">
        <v>80</v>
      </c>
      <c r="Y4234" t="s">
        <v>81</v>
      </c>
      <c r="Z4234" t="s">
        <v>82</v>
      </c>
      <c r="AA4234">
        <v>10</v>
      </c>
      <c r="AB4234">
        <v>1516042670</v>
      </c>
      <c r="AD4234" t="s">
        <v>83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4</v>
      </c>
      <c r="AU4234" t="s">
        <v>3250</v>
      </c>
      <c r="AV4234" s="2">
        <v>42308</v>
      </c>
      <c r="AW4234">
        <v>151660984</v>
      </c>
      <c r="AX4234" t="s">
        <v>86</v>
      </c>
      <c r="AY4234" t="s">
        <v>87</v>
      </c>
      <c r="AZ4234" t="s">
        <v>88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  <c r="BQ4234">
        <v>0</v>
      </c>
      <c r="BR4234" s="2">
        <v>42309</v>
      </c>
    </row>
    <row r="4235" spans="1:71" x14ac:dyDescent="0.35">
      <c r="A4235" t="s">
        <v>68</v>
      </c>
      <c r="B4235" t="s">
        <v>96</v>
      </c>
      <c r="C4235" t="s">
        <v>97</v>
      </c>
      <c r="D4235" t="s">
        <v>145</v>
      </c>
      <c r="E4235" t="s">
        <v>72</v>
      </c>
      <c r="F4235" t="b">
        <v>0</v>
      </c>
      <c r="G4235" s="1">
        <v>42309.898611111108</v>
      </c>
      <c r="H4235">
        <v>26001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2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80</v>
      </c>
      <c r="U4235" t="s">
        <v>381</v>
      </c>
      <c r="V4235" t="s">
        <v>80</v>
      </c>
      <c r="W4235" t="s">
        <v>380</v>
      </c>
      <c r="X4235" t="s">
        <v>80</v>
      </c>
      <c r="Y4235" t="s">
        <v>81</v>
      </c>
      <c r="Z4235" t="s">
        <v>82</v>
      </c>
      <c r="AA4235">
        <v>10</v>
      </c>
      <c r="AB4235">
        <v>1516042670</v>
      </c>
      <c r="AD4235" t="s">
        <v>83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4</v>
      </c>
      <c r="AU4235" t="s">
        <v>3251</v>
      </c>
      <c r="AV4235" s="2">
        <v>42308</v>
      </c>
      <c r="AW4235">
        <v>151660984</v>
      </c>
      <c r="AX4235" t="s">
        <v>86</v>
      </c>
      <c r="AY4235" t="s">
        <v>87</v>
      </c>
      <c r="AZ4235" t="s">
        <v>88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  <c r="BQ4235">
        <v>0</v>
      </c>
      <c r="BR4235" s="2">
        <v>42309</v>
      </c>
    </row>
    <row r="4236" spans="1:71" x14ac:dyDescent="0.35">
      <c r="A4236" t="s">
        <v>68</v>
      </c>
      <c r="B4236" t="s">
        <v>96</v>
      </c>
      <c r="C4236" t="s">
        <v>97</v>
      </c>
      <c r="D4236" t="s">
        <v>145</v>
      </c>
      <c r="E4236" t="s">
        <v>72</v>
      </c>
      <c r="F4236" t="b">
        <v>0</v>
      </c>
      <c r="G4236" s="1">
        <v>42309.898611111108</v>
      </c>
      <c r="H4236">
        <v>26001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2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80</v>
      </c>
      <c r="U4236" t="s">
        <v>381</v>
      </c>
      <c r="V4236" t="s">
        <v>80</v>
      </c>
      <c r="W4236" t="s">
        <v>380</v>
      </c>
      <c r="X4236" t="s">
        <v>80</v>
      </c>
      <c r="Y4236" t="s">
        <v>81</v>
      </c>
      <c r="Z4236" t="s">
        <v>82</v>
      </c>
      <c r="AA4236">
        <v>10</v>
      </c>
      <c r="AB4236">
        <v>1516042670</v>
      </c>
      <c r="AD4236" t="s">
        <v>83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4</v>
      </c>
      <c r="AU4236" t="s">
        <v>3252</v>
      </c>
      <c r="AV4236" s="2">
        <v>42308</v>
      </c>
      <c r="AW4236">
        <v>151660984</v>
      </c>
      <c r="AX4236" t="s">
        <v>86</v>
      </c>
      <c r="AY4236" t="s">
        <v>87</v>
      </c>
      <c r="AZ4236" t="s">
        <v>88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  <c r="BQ4236">
        <v>0.11514614703277236</v>
      </c>
      <c r="BR4236" s="2">
        <v>42309</v>
      </c>
      <c r="BS4236">
        <v>130</v>
      </c>
    </row>
    <row r="4237" spans="1:71" x14ac:dyDescent="0.35">
      <c r="A4237" t="s">
        <v>795</v>
      </c>
      <c r="B4237" t="s">
        <v>1365</v>
      </c>
      <c r="C4237" t="s">
        <v>1366</v>
      </c>
      <c r="D4237" t="s">
        <v>145</v>
      </c>
      <c r="E4237" t="s">
        <v>72</v>
      </c>
      <c r="F4237" t="b">
        <v>0</v>
      </c>
      <c r="G4237" s="1">
        <v>42309.893055555556</v>
      </c>
      <c r="H4237">
        <v>260010000000</v>
      </c>
      <c r="I4237" t="s">
        <v>1140</v>
      </c>
      <c r="J4237" t="s">
        <v>1141</v>
      </c>
      <c r="K4237" t="s">
        <v>1140</v>
      </c>
      <c r="L4237" s="1">
        <v>42309.904166666667</v>
      </c>
      <c r="M4237" s="2">
        <v>42309</v>
      </c>
      <c r="N4237" s="1">
        <v>42309.893055555556</v>
      </c>
      <c r="O4237" t="s">
        <v>220</v>
      </c>
      <c r="P4237" t="b">
        <v>0</v>
      </c>
      <c r="Q4237" t="b">
        <v>0</v>
      </c>
      <c r="R4237" t="s">
        <v>3255</v>
      </c>
      <c r="S4237" t="s">
        <v>3256</v>
      </c>
      <c r="T4237" t="s">
        <v>645</v>
      </c>
      <c r="U4237" t="s">
        <v>646</v>
      </c>
      <c r="V4237" t="s">
        <v>225</v>
      </c>
      <c r="W4237" t="s">
        <v>645</v>
      </c>
      <c r="X4237" t="s">
        <v>226</v>
      </c>
      <c r="Y4237" t="s">
        <v>227</v>
      </c>
      <c r="Z4237" t="s">
        <v>228</v>
      </c>
      <c r="AA4237">
        <v>630</v>
      </c>
      <c r="AB4237">
        <v>1516042691</v>
      </c>
      <c r="AD4237" t="s">
        <v>83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9</v>
      </c>
      <c r="AU4237" t="s">
        <v>137</v>
      </c>
      <c r="AV4237" s="2">
        <v>42308</v>
      </c>
      <c r="AW4237">
        <v>151655546</v>
      </c>
      <c r="AX4237" t="s">
        <v>86</v>
      </c>
      <c r="AY4237" t="s">
        <v>231</v>
      </c>
      <c r="AZ4237" t="s">
        <v>228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  <c r="BQ4237">
        <v>0</v>
      </c>
      <c r="BR4237" s="2">
        <v>42309</v>
      </c>
    </row>
    <row r="4238" spans="1:71" x14ac:dyDescent="0.35">
      <c r="A4238" t="s">
        <v>68</v>
      </c>
      <c r="B4238" t="s">
        <v>179</v>
      </c>
      <c r="C4238" t="s">
        <v>180</v>
      </c>
      <c r="D4238" t="s">
        <v>145</v>
      </c>
      <c r="E4238" t="s">
        <v>75</v>
      </c>
      <c r="F4238" t="b">
        <v>0</v>
      </c>
      <c r="G4238" s="1">
        <v>42309.48541666667</v>
      </c>
      <c r="H4238">
        <v>2600100000000</v>
      </c>
      <c r="I4238" t="s">
        <v>1021</v>
      </c>
      <c r="J4238" t="s">
        <v>1022</v>
      </c>
      <c r="K4238" t="s">
        <v>1021</v>
      </c>
      <c r="L4238" s="1">
        <v>42309.497916666667</v>
      </c>
      <c r="M4238" s="2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8</v>
      </c>
      <c r="S4238" t="s">
        <v>99</v>
      </c>
      <c r="T4238" t="s">
        <v>120</v>
      </c>
      <c r="U4238" t="s">
        <v>121</v>
      </c>
      <c r="V4238" t="s">
        <v>122</v>
      </c>
      <c r="W4238" t="s">
        <v>120</v>
      </c>
      <c r="X4238" t="s">
        <v>123</v>
      </c>
      <c r="Y4238" t="s">
        <v>124</v>
      </c>
      <c r="Z4238" t="s">
        <v>125</v>
      </c>
      <c r="AA4238">
        <v>0</v>
      </c>
      <c r="AB4238">
        <v>1516042613</v>
      </c>
      <c r="AD4238" t="s">
        <v>83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60</v>
      </c>
      <c r="AU4238" t="s">
        <v>100</v>
      </c>
      <c r="AV4238" s="2">
        <v>42308</v>
      </c>
      <c r="AW4238">
        <v>151660986</v>
      </c>
      <c r="AX4238" t="s">
        <v>86</v>
      </c>
      <c r="AY4238" t="s">
        <v>127</v>
      </c>
      <c r="AZ4238" t="s">
        <v>125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  <c r="BQ4238">
        <v>0</v>
      </c>
      <c r="BR4238" s="2">
        <v>42309</v>
      </c>
    </row>
    <row r="4239" spans="1:71" x14ac:dyDescent="0.35">
      <c r="A4239" t="s">
        <v>68</v>
      </c>
      <c r="B4239" t="s">
        <v>179</v>
      </c>
      <c r="C4239" t="s">
        <v>180</v>
      </c>
      <c r="D4239" t="s">
        <v>145</v>
      </c>
      <c r="E4239" t="s">
        <v>75</v>
      </c>
      <c r="F4239" t="b">
        <v>0</v>
      </c>
      <c r="G4239" s="1">
        <v>42309.48541666667</v>
      </c>
      <c r="H4239">
        <v>2600100000000</v>
      </c>
      <c r="I4239" t="s">
        <v>1021</v>
      </c>
      <c r="J4239" t="s">
        <v>1022</v>
      </c>
      <c r="K4239" t="s">
        <v>1021</v>
      </c>
      <c r="L4239" s="1">
        <v>42309.498611111114</v>
      </c>
      <c r="M4239" s="2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3</v>
      </c>
      <c r="S4239" t="s">
        <v>184</v>
      </c>
      <c r="T4239" t="s">
        <v>120</v>
      </c>
      <c r="U4239" t="s">
        <v>121</v>
      </c>
      <c r="V4239" t="s">
        <v>122</v>
      </c>
      <c r="W4239" t="s">
        <v>120</v>
      </c>
      <c r="X4239" t="s">
        <v>123</v>
      </c>
      <c r="Y4239" t="s">
        <v>124</v>
      </c>
      <c r="Z4239" t="s">
        <v>125</v>
      </c>
      <c r="AA4239">
        <v>0</v>
      </c>
      <c r="AB4239">
        <v>1516042613</v>
      </c>
      <c r="AD4239" t="s">
        <v>83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60</v>
      </c>
      <c r="AU4239" t="s">
        <v>100</v>
      </c>
      <c r="AV4239" s="2">
        <v>42308</v>
      </c>
      <c r="AW4239">
        <v>151660987</v>
      </c>
      <c r="AX4239" t="s">
        <v>86</v>
      </c>
      <c r="AY4239" t="s">
        <v>127</v>
      </c>
      <c r="AZ4239" t="s">
        <v>125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  <c r="BQ4239">
        <v>0</v>
      </c>
      <c r="BR4239" s="2">
        <v>42309</v>
      </c>
    </row>
    <row r="4240" spans="1:71" x14ac:dyDescent="0.35">
      <c r="A4240" t="s">
        <v>68</v>
      </c>
      <c r="B4240" t="s">
        <v>179</v>
      </c>
      <c r="C4240" t="s">
        <v>180</v>
      </c>
      <c r="D4240" t="s">
        <v>145</v>
      </c>
      <c r="E4240" t="s">
        <v>72</v>
      </c>
      <c r="F4240" t="b">
        <v>0</v>
      </c>
      <c r="G4240" s="1">
        <v>42309.898611111108</v>
      </c>
      <c r="H4240">
        <v>26001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2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8</v>
      </c>
      <c r="S4240" t="s">
        <v>99</v>
      </c>
      <c r="T4240" t="s">
        <v>380</v>
      </c>
      <c r="U4240" t="s">
        <v>381</v>
      </c>
      <c r="V4240" t="s">
        <v>80</v>
      </c>
      <c r="W4240" t="s">
        <v>380</v>
      </c>
      <c r="X4240" t="s">
        <v>80</v>
      </c>
      <c r="Y4240" t="s">
        <v>81</v>
      </c>
      <c r="Z4240" t="s">
        <v>82</v>
      </c>
      <c r="AA4240">
        <v>0</v>
      </c>
      <c r="AB4240">
        <v>1516042613</v>
      </c>
      <c r="AD4240" t="s">
        <v>83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4</v>
      </c>
      <c r="AU4240" t="s">
        <v>100</v>
      </c>
      <c r="AV4240" s="2">
        <v>42308</v>
      </c>
      <c r="AW4240">
        <v>151660986</v>
      </c>
      <c r="AX4240" t="s">
        <v>86</v>
      </c>
      <c r="AY4240" t="s">
        <v>87</v>
      </c>
      <c r="AZ4240" t="s">
        <v>88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  <c r="BQ4240">
        <v>1.0392609699769052E-2</v>
      </c>
      <c r="BR4240" s="2">
        <v>42309</v>
      </c>
      <c r="BS4240">
        <v>90</v>
      </c>
    </row>
    <row r="4241" spans="1:71" x14ac:dyDescent="0.35">
      <c r="A4241" t="s">
        <v>68</v>
      </c>
      <c r="B4241" t="s">
        <v>554</v>
      </c>
      <c r="C4241" t="s">
        <v>555</v>
      </c>
      <c r="D4241" t="s">
        <v>145</v>
      </c>
      <c r="E4241" t="s">
        <v>72</v>
      </c>
      <c r="F4241" t="b">
        <v>0</v>
      </c>
      <c r="G4241" s="1">
        <v>42309.42291666667</v>
      </c>
      <c r="H4241">
        <v>260010000000</v>
      </c>
      <c r="I4241" t="s">
        <v>641</v>
      </c>
      <c r="J4241" t="s">
        <v>642</v>
      </c>
      <c r="K4241" t="s">
        <v>641</v>
      </c>
      <c r="L4241" s="1">
        <v>42309.445138888892</v>
      </c>
      <c r="M4241" s="2">
        <v>42309</v>
      </c>
      <c r="N4241" s="1">
        <v>42309.42291666667</v>
      </c>
      <c r="O4241" t="s">
        <v>220</v>
      </c>
      <c r="P4241" t="b">
        <v>0</v>
      </c>
      <c r="Q4241" t="b">
        <v>0</v>
      </c>
      <c r="R4241" t="s">
        <v>3009</v>
      </c>
      <c r="S4241" t="s">
        <v>3010</v>
      </c>
      <c r="T4241" t="s">
        <v>645</v>
      </c>
      <c r="U4241" t="s">
        <v>646</v>
      </c>
      <c r="V4241" t="s">
        <v>225</v>
      </c>
      <c r="W4241" t="s">
        <v>645</v>
      </c>
      <c r="X4241" t="s">
        <v>226</v>
      </c>
      <c r="Y4241" t="s">
        <v>227</v>
      </c>
      <c r="Z4241" t="s">
        <v>228</v>
      </c>
      <c r="AA4241">
        <v>630</v>
      </c>
      <c r="AB4241">
        <v>1516042632</v>
      </c>
      <c r="AD4241" t="s">
        <v>83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9</v>
      </c>
      <c r="AU4241" t="s">
        <v>137</v>
      </c>
      <c r="AV4241" s="2">
        <v>42308</v>
      </c>
      <c r="AW4241">
        <v>151655543</v>
      </c>
      <c r="AX4241" t="s">
        <v>86</v>
      </c>
      <c r="AY4241" t="s">
        <v>231</v>
      </c>
      <c r="AZ4241" t="s">
        <v>228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  <c r="BQ4241">
        <v>0</v>
      </c>
      <c r="BR4241" s="2">
        <v>42309</v>
      </c>
    </row>
    <row r="4242" spans="1:71" x14ac:dyDescent="0.35">
      <c r="A4242" t="s">
        <v>191</v>
      </c>
      <c r="B4242" t="s">
        <v>1923</v>
      </c>
      <c r="C4242" t="s">
        <v>1924</v>
      </c>
      <c r="D4242" t="s">
        <v>145</v>
      </c>
      <c r="E4242" t="s">
        <v>72</v>
      </c>
      <c r="F4242" t="b">
        <v>0</v>
      </c>
      <c r="G4242" s="1">
        <v>42309.322222222225</v>
      </c>
      <c r="H4242">
        <v>260010000000</v>
      </c>
      <c r="I4242" t="s">
        <v>3257</v>
      </c>
      <c r="J4242" t="s">
        <v>3258</v>
      </c>
      <c r="K4242" t="s">
        <v>3257</v>
      </c>
      <c r="L4242" s="1">
        <v>42309.369444444441</v>
      </c>
      <c r="M4242" s="2">
        <v>42309</v>
      </c>
      <c r="N4242" s="1">
        <v>42309.322222222225</v>
      </c>
      <c r="O4242" t="s">
        <v>220</v>
      </c>
      <c r="P4242" t="b">
        <v>0</v>
      </c>
      <c r="Q4242" t="b">
        <v>0</v>
      </c>
      <c r="R4242" t="s">
        <v>3259</v>
      </c>
      <c r="S4242" t="s">
        <v>3260</v>
      </c>
      <c r="T4242" t="s">
        <v>462</v>
      </c>
      <c r="U4242" t="s">
        <v>463</v>
      </c>
      <c r="V4242" t="s">
        <v>225</v>
      </c>
      <c r="W4242" t="s">
        <v>462</v>
      </c>
      <c r="X4242" t="s">
        <v>226</v>
      </c>
      <c r="Y4242" t="s">
        <v>227</v>
      </c>
      <c r="Z4242" t="s">
        <v>228</v>
      </c>
      <c r="AA4242">
        <v>520</v>
      </c>
      <c r="AB4242">
        <v>1516042672</v>
      </c>
      <c r="AD4242" t="s">
        <v>83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9</v>
      </c>
      <c r="AU4242" t="s">
        <v>684</v>
      </c>
      <c r="AV4242" s="2">
        <v>42308</v>
      </c>
      <c r="AW4242">
        <v>151655525</v>
      </c>
      <c r="AX4242" t="s">
        <v>86</v>
      </c>
      <c r="AY4242" t="s">
        <v>231</v>
      </c>
      <c r="AZ4242" t="s">
        <v>228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  <c r="BQ4242">
        <v>0</v>
      </c>
      <c r="BR4242" s="2">
        <v>42309</v>
      </c>
    </row>
    <row r="4243" spans="1:71" x14ac:dyDescent="0.35">
      <c r="A4243" t="s">
        <v>80</v>
      </c>
      <c r="B4243" t="s">
        <v>80</v>
      </c>
      <c r="C4243" t="s">
        <v>80</v>
      </c>
      <c r="D4243" t="s">
        <v>273</v>
      </c>
      <c r="E4243" t="s">
        <v>75</v>
      </c>
      <c r="F4243" t="b">
        <v>0</v>
      </c>
      <c r="G4243" s="1">
        <v>42310.585416666669</v>
      </c>
      <c r="H4243">
        <v>260010000000</v>
      </c>
      <c r="I4243" t="s">
        <v>285</v>
      </c>
      <c r="J4243" t="s">
        <v>286</v>
      </c>
      <c r="K4243" t="s">
        <v>285</v>
      </c>
      <c r="L4243" s="1">
        <v>42310.587500000001</v>
      </c>
      <c r="M4243" s="2">
        <v>42310</v>
      </c>
      <c r="N4243" s="1">
        <v>42310.585416666669</v>
      </c>
      <c r="O4243" t="s">
        <v>220</v>
      </c>
      <c r="P4243" t="b">
        <v>0</v>
      </c>
      <c r="Q4243" t="b">
        <v>0</v>
      </c>
      <c r="R4243" t="s">
        <v>276</v>
      </c>
      <c r="S4243" t="s">
        <v>277</v>
      </c>
      <c r="T4243" t="s">
        <v>287</v>
      </c>
      <c r="U4243" t="s">
        <v>288</v>
      </c>
      <c r="V4243" t="s">
        <v>288</v>
      </c>
      <c r="W4243" t="s">
        <v>287</v>
      </c>
      <c r="X4243" t="s">
        <v>287</v>
      </c>
      <c r="Y4243" t="s">
        <v>289</v>
      </c>
      <c r="Z4243" t="s">
        <v>290</v>
      </c>
      <c r="AA4243">
        <v>0</v>
      </c>
      <c r="AD4243" t="s">
        <v>83</v>
      </c>
      <c r="AE4243" t="b">
        <v>0</v>
      </c>
      <c r="AF4243">
        <v>9746090</v>
      </c>
      <c r="AG4243" s="1"/>
      <c r="AH4243" s="1">
        <v>42231</v>
      </c>
      <c r="AI4243" s="1"/>
      <c r="AJ4243" s="1">
        <v>42219</v>
      </c>
      <c r="AK4243" s="1">
        <v>42231</v>
      </c>
      <c r="AM4243" s="1">
        <v>42219</v>
      </c>
      <c r="AN4243" s="1">
        <v>42310.587500000001</v>
      </c>
      <c r="AO4243" s="1"/>
      <c r="AQ4243" s="1"/>
      <c r="AR4243">
        <v>5</v>
      </c>
      <c r="AS4243">
        <v>16</v>
      </c>
      <c r="AT4243" t="s">
        <v>84</v>
      </c>
      <c r="AU4243" t="s">
        <v>280</v>
      </c>
      <c r="AV4243" s="2">
        <v>42219</v>
      </c>
      <c r="AW4243">
        <v>151649978</v>
      </c>
      <c r="AX4243" t="s">
        <v>86</v>
      </c>
      <c r="AY4243" t="s">
        <v>291</v>
      </c>
      <c r="AZ4243" t="s">
        <v>290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  <c r="BQ4243">
        <v>0</v>
      </c>
      <c r="BR4243" s="2">
        <v>42309</v>
      </c>
    </row>
    <row r="4244" spans="1:71" x14ac:dyDescent="0.35">
      <c r="A4244" t="s">
        <v>80</v>
      </c>
      <c r="B4244" t="s">
        <v>80</v>
      </c>
      <c r="C4244" t="s">
        <v>80</v>
      </c>
      <c r="D4244" t="s">
        <v>273</v>
      </c>
      <c r="E4244" t="s">
        <v>75</v>
      </c>
      <c r="F4244" t="b">
        <v>0</v>
      </c>
      <c r="G4244" s="1">
        <v>42310.585416666669</v>
      </c>
      <c r="H4244">
        <v>260010000000</v>
      </c>
      <c r="I4244" t="s">
        <v>285</v>
      </c>
      <c r="J4244" t="s">
        <v>286</v>
      </c>
      <c r="K4244" t="s">
        <v>285</v>
      </c>
      <c r="L4244" s="1">
        <v>42310.587500000001</v>
      </c>
      <c r="M4244" s="2">
        <v>42310</v>
      </c>
      <c r="N4244" s="1">
        <v>42310.585416666669</v>
      </c>
      <c r="O4244" t="s">
        <v>220</v>
      </c>
      <c r="P4244" t="b">
        <v>0</v>
      </c>
      <c r="Q4244" t="b">
        <v>0</v>
      </c>
      <c r="R4244" t="s">
        <v>276</v>
      </c>
      <c r="S4244" t="s">
        <v>277</v>
      </c>
      <c r="T4244" t="s">
        <v>287</v>
      </c>
      <c r="U4244" t="s">
        <v>288</v>
      </c>
      <c r="V4244" t="s">
        <v>288</v>
      </c>
      <c r="W4244" t="s">
        <v>287</v>
      </c>
      <c r="X4244" t="s">
        <v>287</v>
      </c>
      <c r="Y4244" t="s">
        <v>289</v>
      </c>
      <c r="Z4244" t="s">
        <v>290</v>
      </c>
      <c r="AA4244">
        <v>0</v>
      </c>
      <c r="AD4244" t="s">
        <v>83</v>
      </c>
      <c r="AE4244" t="b">
        <v>0</v>
      </c>
      <c r="AF4244">
        <v>9746091</v>
      </c>
      <c r="AG4244" s="1"/>
      <c r="AH4244" s="1">
        <v>42231</v>
      </c>
      <c r="AI4244" s="1"/>
      <c r="AJ4244" s="1">
        <v>42219</v>
      </c>
      <c r="AK4244" s="1">
        <v>42231</v>
      </c>
      <c r="AM4244" s="1">
        <v>42219</v>
      </c>
      <c r="AN4244" s="1">
        <v>42310.587500000001</v>
      </c>
      <c r="AO4244" s="1"/>
      <c r="AQ4244" s="1"/>
      <c r="AR4244">
        <v>5</v>
      </c>
      <c r="AS4244">
        <v>16</v>
      </c>
      <c r="AT4244" t="s">
        <v>84</v>
      </c>
      <c r="AU4244" t="s">
        <v>280</v>
      </c>
      <c r="AV4244" s="2">
        <v>42219</v>
      </c>
      <c r="AW4244">
        <v>151649979</v>
      </c>
      <c r="AX4244" t="s">
        <v>86</v>
      </c>
      <c r="AY4244" t="s">
        <v>291</v>
      </c>
      <c r="AZ4244" t="s">
        <v>290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  <c r="BQ4244">
        <v>0</v>
      </c>
      <c r="BR4244" s="2">
        <v>42309</v>
      </c>
    </row>
    <row r="4245" spans="1:71" x14ac:dyDescent="0.35">
      <c r="A4245" t="s">
        <v>80</v>
      </c>
      <c r="B4245" t="s">
        <v>80</v>
      </c>
      <c r="C4245" t="s">
        <v>80</v>
      </c>
      <c r="D4245" t="s">
        <v>273</v>
      </c>
      <c r="E4245" t="s">
        <v>75</v>
      </c>
      <c r="F4245" t="b">
        <v>0</v>
      </c>
      <c r="G4245" s="1">
        <v>42310.585416666669</v>
      </c>
      <c r="H4245">
        <v>260010000000</v>
      </c>
      <c r="I4245" t="s">
        <v>285</v>
      </c>
      <c r="J4245" t="s">
        <v>286</v>
      </c>
      <c r="K4245" t="s">
        <v>285</v>
      </c>
      <c r="L4245" s="1">
        <v>42310.587500000001</v>
      </c>
      <c r="M4245" s="2">
        <v>42310</v>
      </c>
      <c r="N4245" s="1">
        <v>42310.585416666669</v>
      </c>
      <c r="O4245" t="s">
        <v>220</v>
      </c>
      <c r="P4245" t="b">
        <v>0</v>
      </c>
      <c r="Q4245" t="b">
        <v>0</v>
      </c>
      <c r="R4245" t="s">
        <v>276</v>
      </c>
      <c r="S4245" t="s">
        <v>277</v>
      </c>
      <c r="T4245" t="s">
        <v>287</v>
      </c>
      <c r="U4245" t="s">
        <v>288</v>
      </c>
      <c r="V4245" t="s">
        <v>288</v>
      </c>
      <c r="W4245" t="s">
        <v>287</v>
      </c>
      <c r="X4245" t="s">
        <v>287</v>
      </c>
      <c r="Y4245" t="s">
        <v>289</v>
      </c>
      <c r="Z4245" t="s">
        <v>290</v>
      </c>
      <c r="AA4245">
        <v>0</v>
      </c>
      <c r="AD4245" t="s">
        <v>83</v>
      </c>
      <c r="AE4245" t="b">
        <v>0</v>
      </c>
      <c r="AF4245">
        <v>9746092</v>
      </c>
      <c r="AG4245" s="1"/>
      <c r="AH4245" s="1">
        <v>42231</v>
      </c>
      <c r="AI4245" s="1"/>
      <c r="AJ4245" s="1">
        <v>42219</v>
      </c>
      <c r="AK4245" s="1">
        <v>42231</v>
      </c>
      <c r="AM4245" s="1">
        <v>42219</v>
      </c>
      <c r="AN4245" s="1">
        <v>42310.587500000001</v>
      </c>
      <c r="AO4245" s="1"/>
      <c r="AQ4245" s="1"/>
      <c r="AR4245">
        <v>5</v>
      </c>
      <c r="AS4245">
        <v>16</v>
      </c>
      <c r="AT4245" t="s">
        <v>84</v>
      </c>
      <c r="AU4245" t="s">
        <v>280</v>
      </c>
      <c r="AV4245" s="2">
        <v>42219</v>
      </c>
      <c r="AW4245">
        <v>151649980</v>
      </c>
      <c r="AX4245" t="s">
        <v>86</v>
      </c>
      <c r="AY4245" t="s">
        <v>291</v>
      </c>
      <c r="AZ4245" t="s">
        <v>290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  <c r="BQ4245">
        <v>0</v>
      </c>
      <c r="BR4245" s="2">
        <v>42309</v>
      </c>
    </row>
    <row r="4246" spans="1:71" x14ac:dyDescent="0.35">
      <c r="A4246" t="s">
        <v>80</v>
      </c>
      <c r="B4246" t="s">
        <v>80</v>
      </c>
      <c r="C4246" t="s">
        <v>80</v>
      </c>
      <c r="D4246" t="s">
        <v>273</v>
      </c>
      <c r="E4246" t="s">
        <v>72</v>
      </c>
      <c r="F4246" t="b">
        <v>0</v>
      </c>
      <c r="G4246" s="1">
        <v>42310.602083333331</v>
      </c>
      <c r="H4246">
        <v>260010000000</v>
      </c>
      <c r="I4246" t="s">
        <v>1802</v>
      </c>
      <c r="J4246" t="s">
        <v>1803</v>
      </c>
      <c r="K4246" t="s">
        <v>1802</v>
      </c>
      <c r="L4246" s="1">
        <v>42310.604166666664</v>
      </c>
      <c r="M4246" s="2">
        <v>42310</v>
      </c>
      <c r="N4246" s="1">
        <v>42310.602083333331</v>
      </c>
      <c r="O4246" t="s">
        <v>220</v>
      </c>
      <c r="P4246" t="b">
        <v>0</v>
      </c>
      <c r="Q4246" t="b">
        <v>0</v>
      </c>
      <c r="R4246" t="s">
        <v>276</v>
      </c>
      <c r="S4246" t="s">
        <v>277</v>
      </c>
      <c r="T4246" t="s">
        <v>1804</v>
      </c>
      <c r="U4246" t="s">
        <v>1805</v>
      </c>
      <c r="V4246" t="s">
        <v>225</v>
      </c>
      <c r="W4246" t="s">
        <v>1804</v>
      </c>
      <c r="X4246" t="s">
        <v>226</v>
      </c>
      <c r="Y4246" t="s">
        <v>227</v>
      </c>
      <c r="Z4246" t="s">
        <v>228</v>
      </c>
      <c r="AA4246">
        <v>800</v>
      </c>
      <c r="AD4246" t="s">
        <v>83</v>
      </c>
      <c r="AE4246" t="b">
        <v>0</v>
      </c>
      <c r="AF4246">
        <v>9746136</v>
      </c>
      <c r="AG4246" s="1"/>
      <c r="AH4246" s="1">
        <v>42231</v>
      </c>
      <c r="AI4246" s="1"/>
      <c r="AJ4246" s="1">
        <v>42219</v>
      </c>
      <c r="AK4246" s="1">
        <v>42231</v>
      </c>
      <c r="AM4246" s="1">
        <v>42219</v>
      </c>
      <c r="AN4246" s="1">
        <v>42310.604166666664</v>
      </c>
      <c r="AO4246" s="1"/>
      <c r="AQ4246" s="1"/>
      <c r="AR4246">
        <v>4</v>
      </c>
      <c r="AS4246">
        <v>4</v>
      </c>
      <c r="AT4246" t="s">
        <v>229</v>
      </c>
      <c r="AU4246" t="s">
        <v>280</v>
      </c>
      <c r="AV4246" s="2">
        <v>42219</v>
      </c>
      <c r="AW4246">
        <v>151649977</v>
      </c>
      <c r="AX4246" t="s">
        <v>86</v>
      </c>
      <c r="AY4246" t="s">
        <v>231</v>
      </c>
      <c r="AZ4246" t="s">
        <v>228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  <c r="BQ4246">
        <v>0</v>
      </c>
      <c r="BR4246" s="2">
        <v>42309</v>
      </c>
    </row>
    <row r="4247" spans="1:71" x14ac:dyDescent="0.35">
      <c r="A4247" t="s">
        <v>80</v>
      </c>
      <c r="B4247" t="s">
        <v>80</v>
      </c>
      <c r="C4247" t="s">
        <v>80</v>
      </c>
      <c r="D4247" t="s">
        <v>273</v>
      </c>
      <c r="E4247" t="s">
        <v>75</v>
      </c>
      <c r="F4247" t="b">
        <v>0</v>
      </c>
      <c r="G4247" s="1">
        <v>42310.015972222223</v>
      </c>
      <c r="H4247">
        <v>260010000000</v>
      </c>
      <c r="I4247" t="s">
        <v>285</v>
      </c>
      <c r="J4247" t="s">
        <v>286</v>
      </c>
      <c r="K4247" t="s">
        <v>285</v>
      </c>
      <c r="L4247" s="1">
        <v>42310.047222222223</v>
      </c>
      <c r="M4247" s="2">
        <v>42310</v>
      </c>
      <c r="N4247" s="1">
        <v>42310.015972222223</v>
      </c>
      <c r="O4247" t="s">
        <v>220</v>
      </c>
      <c r="P4247" t="b">
        <v>0</v>
      </c>
      <c r="Q4247" t="b">
        <v>0</v>
      </c>
      <c r="R4247" t="s">
        <v>281</v>
      </c>
      <c r="S4247" t="s">
        <v>282</v>
      </c>
      <c r="T4247" t="s">
        <v>287</v>
      </c>
      <c r="U4247" t="s">
        <v>288</v>
      </c>
      <c r="V4247" t="s">
        <v>288</v>
      </c>
      <c r="W4247" t="s">
        <v>287</v>
      </c>
      <c r="X4247" t="s">
        <v>287</v>
      </c>
      <c r="Y4247" t="s">
        <v>289</v>
      </c>
      <c r="Z4247" t="s">
        <v>290</v>
      </c>
      <c r="AA4247">
        <v>0</v>
      </c>
      <c r="AD4247" t="s">
        <v>83</v>
      </c>
      <c r="AE4247" t="b">
        <v>0</v>
      </c>
      <c r="AF4247">
        <v>9745933</v>
      </c>
      <c r="AG4247" s="1"/>
      <c r="AH4247" s="1">
        <v>42264</v>
      </c>
      <c r="AI4247" s="1"/>
      <c r="AJ4247" s="1">
        <v>42240</v>
      </c>
      <c r="AK4247" s="1">
        <v>42264</v>
      </c>
      <c r="AM4247" s="1">
        <v>42240</v>
      </c>
      <c r="AN4247" s="1">
        <v>42310.047222222223</v>
      </c>
      <c r="AO4247" s="1"/>
      <c r="AP4247">
        <v>0.55000000000000004</v>
      </c>
      <c r="AQ4247" s="1"/>
      <c r="AR4247">
        <v>5</v>
      </c>
      <c r="AS4247">
        <v>16</v>
      </c>
      <c r="AT4247" t="s">
        <v>84</v>
      </c>
      <c r="AU4247" t="s">
        <v>137</v>
      </c>
      <c r="AV4247" s="2">
        <v>42240</v>
      </c>
      <c r="AW4247">
        <v>151651097</v>
      </c>
      <c r="AX4247" t="s">
        <v>86</v>
      </c>
      <c r="AY4247" t="s">
        <v>291</v>
      </c>
      <c r="AZ4247" t="s">
        <v>290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  <c r="BQ4247">
        <v>0</v>
      </c>
      <c r="BR4247" s="2">
        <v>42309</v>
      </c>
    </row>
    <row r="4248" spans="1:71" x14ac:dyDescent="0.35">
      <c r="A4248" t="s">
        <v>80</v>
      </c>
      <c r="B4248" t="s">
        <v>80</v>
      </c>
      <c r="C4248" t="s">
        <v>80</v>
      </c>
      <c r="D4248" t="s">
        <v>273</v>
      </c>
      <c r="E4248" t="s">
        <v>72</v>
      </c>
      <c r="F4248" t="b">
        <v>0</v>
      </c>
      <c r="G4248" s="1">
        <v>42310.015972222223</v>
      </c>
      <c r="H4248">
        <v>26001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2">
        <v>42310</v>
      </c>
      <c r="N4248" s="1">
        <v>42310.015972222223</v>
      </c>
      <c r="O4248" t="s">
        <v>220</v>
      </c>
      <c r="P4248" t="b">
        <v>0</v>
      </c>
      <c r="Q4248" t="b">
        <v>0</v>
      </c>
      <c r="R4248" t="s">
        <v>281</v>
      </c>
      <c r="S4248" t="s">
        <v>282</v>
      </c>
      <c r="T4248" t="s">
        <v>3261</v>
      </c>
      <c r="U4248" t="s">
        <v>3262</v>
      </c>
      <c r="V4248" t="s">
        <v>80</v>
      </c>
      <c r="W4248" t="s">
        <v>3261</v>
      </c>
      <c r="X4248" t="s">
        <v>80</v>
      </c>
      <c r="Y4248" t="s">
        <v>81</v>
      </c>
      <c r="Z4248" t="s">
        <v>82</v>
      </c>
      <c r="AA4248">
        <v>210</v>
      </c>
      <c r="AD4248" t="s">
        <v>83</v>
      </c>
      <c r="AE4248" t="b">
        <v>0</v>
      </c>
      <c r="AF4248">
        <v>9745934</v>
      </c>
      <c r="AG4248" s="1"/>
      <c r="AH4248" s="1">
        <v>42264</v>
      </c>
      <c r="AI4248" s="1"/>
      <c r="AJ4248" s="1">
        <v>42240</v>
      </c>
      <c r="AK4248" s="1">
        <v>42264</v>
      </c>
      <c r="AM4248" s="1">
        <v>42240</v>
      </c>
      <c r="AN4248" s="1">
        <v>42310.047222222223</v>
      </c>
      <c r="AO4248" s="1"/>
      <c r="AP4248">
        <v>0.55000000000000004</v>
      </c>
      <c r="AQ4248" s="1"/>
      <c r="AR4248">
        <v>5</v>
      </c>
      <c r="AS4248">
        <v>6</v>
      </c>
      <c r="AT4248" t="s">
        <v>84</v>
      </c>
      <c r="AU4248" t="s">
        <v>137</v>
      </c>
      <c r="AV4248" s="2">
        <v>42240</v>
      </c>
      <c r="AW4248">
        <v>151651097</v>
      </c>
      <c r="AX4248" t="s">
        <v>86</v>
      </c>
      <c r="AY4248" t="s">
        <v>87</v>
      </c>
      <c r="AZ4248" t="s">
        <v>88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  <c r="BQ4248">
        <v>1.4814814814814815E-2</v>
      </c>
      <c r="BR4248" s="2">
        <v>42309</v>
      </c>
      <c r="BS4248">
        <v>200</v>
      </c>
    </row>
    <row r="4249" spans="1:71" x14ac:dyDescent="0.35">
      <c r="A4249" t="s">
        <v>80</v>
      </c>
      <c r="B4249" t="s">
        <v>80</v>
      </c>
      <c r="C4249" t="s">
        <v>80</v>
      </c>
      <c r="D4249" t="s">
        <v>273</v>
      </c>
      <c r="E4249" t="s">
        <v>75</v>
      </c>
      <c r="F4249" t="b">
        <v>0</v>
      </c>
      <c r="G4249" s="1">
        <v>42310.585416666669</v>
      </c>
      <c r="H4249">
        <v>260010000000</v>
      </c>
      <c r="I4249" t="s">
        <v>285</v>
      </c>
      <c r="J4249" t="s">
        <v>286</v>
      </c>
      <c r="K4249" t="s">
        <v>285</v>
      </c>
      <c r="L4249" s="1">
        <v>42310.586805555555</v>
      </c>
      <c r="M4249" s="2">
        <v>42310</v>
      </c>
      <c r="N4249" s="1">
        <v>42310.585416666669</v>
      </c>
      <c r="O4249" t="s">
        <v>220</v>
      </c>
      <c r="P4249" t="b">
        <v>0</v>
      </c>
      <c r="Q4249" t="b">
        <v>0</v>
      </c>
      <c r="R4249" t="s">
        <v>3263</v>
      </c>
      <c r="S4249" t="s">
        <v>3264</v>
      </c>
      <c r="T4249" t="s">
        <v>287</v>
      </c>
      <c r="U4249" t="s">
        <v>288</v>
      </c>
      <c r="V4249" t="s">
        <v>288</v>
      </c>
      <c r="W4249" t="s">
        <v>287</v>
      </c>
      <c r="X4249" t="s">
        <v>287</v>
      </c>
      <c r="Y4249" t="s">
        <v>289</v>
      </c>
      <c r="Z4249" t="s">
        <v>290</v>
      </c>
      <c r="AA4249">
        <v>0</v>
      </c>
      <c r="AD4249" t="s">
        <v>83</v>
      </c>
      <c r="AE4249" t="b">
        <v>0</v>
      </c>
      <c r="AF4249">
        <v>9746089</v>
      </c>
      <c r="AG4249" s="1"/>
      <c r="AH4249" s="1">
        <v>42292</v>
      </c>
      <c r="AI4249" s="1"/>
      <c r="AJ4249" s="1">
        <v>42263</v>
      </c>
      <c r="AK4249" s="1">
        <v>42292</v>
      </c>
      <c r="AM4249" s="1">
        <v>42263</v>
      </c>
      <c r="AN4249" s="1">
        <v>42310.586805555555</v>
      </c>
      <c r="AO4249" s="1"/>
      <c r="AP4249">
        <v>0.9</v>
      </c>
      <c r="AQ4249" s="1"/>
      <c r="AR4249">
        <v>5</v>
      </c>
      <c r="AS4249">
        <v>16</v>
      </c>
      <c r="AT4249" t="s">
        <v>84</v>
      </c>
      <c r="AU4249" t="s">
        <v>137</v>
      </c>
      <c r="AV4249" s="2">
        <v>42263</v>
      </c>
      <c r="AW4249">
        <v>151652435</v>
      </c>
      <c r="AX4249" t="s">
        <v>86</v>
      </c>
      <c r="AY4249" t="s">
        <v>291</v>
      </c>
      <c r="AZ4249" t="s">
        <v>290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  <c r="BQ4249">
        <v>0</v>
      </c>
      <c r="BR4249" s="2">
        <v>42309</v>
      </c>
    </row>
    <row r="4250" spans="1:71" x14ac:dyDescent="0.35">
      <c r="A4250" t="s">
        <v>80</v>
      </c>
      <c r="B4250" t="s">
        <v>80</v>
      </c>
      <c r="C4250" t="s">
        <v>80</v>
      </c>
      <c r="D4250" t="s">
        <v>273</v>
      </c>
      <c r="E4250" t="s">
        <v>72</v>
      </c>
      <c r="F4250" t="b">
        <v>0</v>
      </c>
      <c r="G4250" s="1">
        <v>42310.425694444442</v>
      </c>
      <c r="H4250">
        <v>260010000000</v>
      </c>
      <c r="I4250" t="s">
        <v>523</v>
      </c>
      <c r="J4250" t="s">
        <v>524</v>
      </c>
      <c r="K4250" t="s">
        <v>523</v>
      </c>
      <c r="L4250" s="1">
        <v>42310.46597222222</v>
      </c>
      <c r="M4250" s="2">
        <v>42310</v>
      </c>
      <c r="N4250" s="1">
        <v>42310.425694444442</v>
      </c>
      <c r="O4250" t="s">
        <v>220</v>
      </c>
      <c r="P4250" t="b">
        <v>0</v>
      </c>
      <c r="Q4250" t="b">
        <v>0</v>
      </c>
      <c r="R4250" t="s">
        <v>3265</v>
      </c>
      <c r="S4250" t="s">
        <v>3266</v>
      </c>
      <c r="T4250" t="s">
        <v>527</v>
      </c>
      <c r="U4250" t="s">
        <v>528</v>
      </c>
      <c r="V4250" t="s">
        <v>80</v>
      </c>
      <c r="W4250" t="s">
        <v>527</v>
      </c>
      <c r="X4250" t="s">
        <v>80</v>
      </c>
      <c r="Y4250" t="s">
        <v>529</v>
      </c>
      <c r="Z4250" t="s">
        <v>530</v>
      </c>
      <c r="AA4250">
        <v>0</v>
      </c>
      <c r="AD4250" t="s">
        <v>83</v>
      </c>
      <c r="AE4250" t="b">
        <v>0</v>
      </c>
      <c r="AF4250">
        <v>9746041</v>
      </c>
      <c r="AG4250" s="1"/>
      <c r="AH4250" s="1">
        <v>42287</v>
      </c>
      <c r="AI4250" s="1"/>
      <c r="AJ4250" s="1">
        <v>42270</v>
      </c>
      <c r="AK4250" s="1">
        <v>42287</v>
      </c>
      <c r="AM4250" s="1">
        <v>42270</v>
      </c>
      <c r="AN4250" s="1">
        <v>42310.46597222222</v>
      </c>
      <c r="AO4250" s="1"/>
      <c r="AP4250">
        <v>0.55000000000000004</v>
      </c>
      <c r="AQ4250" s="1"/>
      <c r="AR4250">
        <v>13</v>
      </c>
      <c r="AS4250">
        <v>6</v>
      </c>
      <c r="AT4250" t="s">
        <v>513</v>
      </c>
      <c r="AU4250" t="s">
        <v>622</v>
      </c>
      <c r="AV4250" s="2">
        <v>42270</v>
      </c>
      <c r="AW4250">
        <v>151652660</v>
      </c>
      <c r="AX4250" t="s">
        <v>86</v>
      </c>
      <c r="AY4250" t="s">
        <v>532</v>
      </c>
      <c r="AZ4250" t="s">
        <v>533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  <c r="BQ4250">
        <v>0</v>
      </c>
      <c r="BR4250" s="2">
        <v>42309</v>
      </c>
    </row>
    <row r="4251" spans="1:71" x14ac:dyDescent="0.35">
      <c r="A4251" t="s">
        <v>80</v>
      </c>
      <c r="B4251" t="s">
        <v>80</v>
      </c>
      <c r="C4251" t="s">
        <v>80</v>
      </c>
      <c r="D4251" t="s">
        <v>273</v>
      </c>
      <c r="E4251" t="s">
        <v>75</v>
      </c>
      <c r="F4251" t="b">
        <v>0</v>
      </c>
      <c r="G4251" s="1">
        <v>42310.585416666669</v>
      </c>
      <c r="H4251">
        <v>260010000000</v>
      </c>
      <c r="I4251" t="s">
        <v>285</v>
      </c>
      <c r="J4251" t="s">
        <v>286</v>
      </c>
      <c r="K4251" t="s">
        <v>285</v>
      </c>
      <c r="L4251" s="1">
        <v>42310.588194444441</v>
      </c>
      <c r="M4251" s="2">
        <v>42310</v>
      </c>
      <c r="N4251" s="1">
        <v>42310.585416666669</v>
      </c>
      <c r="O4251" t="s">
        <v>220</v>
      </c>
      <c r="P4251" t="b">
        <v>0</v>
      </c>
      <c r="Q4251" t="b">
        <v>0</v>
      </c>
      <c r="R4251" t="s">
        <v>3267</v>
      </c>
      <c r="S4251" t="s">
        <v>3268</v>
      </c>
      <c r="T4251" t="s">
        <v>287</v>
      </c>
      <c r="U4251" t="s">
        <v>288</v>
      </c>
      <c r="V4251" t="s">
        <v>288</v>
      </c>
      <c r="W4251" t="s">
        <v>287</v>
      </c>
      <c r="X4251" t="s">
        <v>287</v>
      </c>
      <c r="Y4251" t="s">
        <v>289</v>
      </c>
      <c r="Z4251" t="s">
        <v>290</v>
      </c>
      <c r="AA4251">
        <v>0</v>
      </c>
      <c r="AD4251" t="s">
        <v>83</v>
      </c>
      <c r="AE4251" t="b">
        <v>0</v>
      </c>
      <c r="AF4251">
        <v>9746093</v>
      </c>
      <c r="AG4251" s="1"/>
      <c r="AH4251" s="1">
        <v>42292</v>
      </c>
      <c r="AI4251" s="1"/>
      <c r="AJ4251" s="1">
        <v>42275</v>
      </c>
      <c r="AK4251" s="1">
        <v>42292</v>
      </c>
      <c r="AM4251" s="1">
        <v>42275</v>
      </c>
      <c r="AN4251" s="1">
        <v>42310.588194444441</v>
      </c>
      <c r="AO4251" s="1"/>
      <c r="AP4251">
        <v>1.175</v>
      </c>
      <c r="AQ4251" s="1"/>
      <c r="AR4251">
        <v>5</v>
      </c>
      <c r="AS4251">
        <v>16</v>
      </c>
      <c r="AT4251" t="s">
        <v>84</v>
      </c>
      <c r="AU4251" t="s">
        <v>3269</v>
      </c>
      <c r="AV4251" s="2">
        <v>42275</v>
      </c>
      <c r="AW4251">
        <v>151653036</v>
      </c>
      <c r="AX4251" t="s">
        <v>86</v>
      </c>
      <c r="AY4251" t="s">
        <v>291</v>
      </c>
      <c r="AZ4251" t="s">
        <v>290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  <c r="BQ4251">
        <v>0</v>
      </c>
      <c r="BR4251" s="2">
        <v>42309</v>
      </c>
    </row>
    <row r="4252" spans="1:71" x14ac:dyDescent="0.35">
      <c r="A4252" t="s">
        <v>80</v>
      </c>
      <c r="B4252" t="s">
        <v>80</v>
      </c>
      <c r="C4252" t="s">
        <v>80</v>
      </c>
      <c r="D4252" t="s">
        <v>273</v>
      </c>
      <c r="E4252" t="s">
        <v>75</v>
      </c>
      <c r="F4252" t="b">
        <v>0</v>
      </c>
      <c r="G4252" s="1">
        <v>42310.585416666669</v>
      </c>
      <c r="H4252">
        <v>260010000000</v>
      </c>
      <c r="I4252" t="s">
        <v>285</v>
      </c>
      <c r="J4252" t="s">
        <v>286</v>
      </c>
      <c r="K4252" t="s">
        <v>285</v>
      </c>
      <c r="L4252" s="1">
        <v>42310.588194444441</v>
      </c>
      <c r="M4252" s="2">
        <v>42310</v>
      </c>
      <c r="N4252" s="1">
        <v>42310.585416666669</v>
      </c>
      <c r="O4252" t="s">
        <v>220</v>
      </c>
      <c r="P4252" t="b">
        <v>0</v>
      </c>
      <c r="Q4252" t="b">
        <v>0</v>
      </c>
      <c r="R4252" t="s">
        <v>3267</v>
      </c>
      <c r="S4252" t="s">
        <v>3268</v>
      </c>
      <c r="T4252" t="s">
        <v>287</v>
      </c>
      <c r="U4252" t="s">
        <v>288</v>
      </c>
      <c r="V4252" t="s">
        <v>288</v>
      </c>
      <c r="W4252" t="s">
        <v>287</v>
      </c>
      <c r="X4252" t="s">
        <v>287</v>
      </c>
      <c r="Y4252" t="s">
        <v>289</v>
      </c>
      <c r="Z4252" t="s">
        <v>290</v>
      </c>
      <c r="AA4252">
        <v>0</v>
      </c>
      <c r="AD4252" t="s">
        <v>83</v>
      </c>
      <c r="AE4252" t="b">
        <v>0</v>
      </c>
      <c r="AF4252">
        <v>9746093</v>
      </c>
      <c r="AG4252" s="1"/>
      <c r="AH4252" s="1">
        <v>42292</v>
      </c>
      <c r="AI4252" s="1"/>
      <c r="AJ4252" s="1">
        <v>42275</v>
      </c>
      <c r="AK4252" s="1">
        <v>42292</v>
      </c>
      <c r="AM4252" s="1">
        <v>42275</v>
      </c>
      <c r="AN4252" s="1">
        <v>42310.588194444441</v>
      </c>
      <c r="AO4252" s="1"/>
      <c r="AP4252">
        <v>1.175</v>
      </c>
      <c r="AQ4252" s="1"/>
      <c r="AR4252">
        <v>5</v>
      </c>
      <c r="AS4252">
        <v>16</v>
      </c>
      <c r="AT4252" t="s">
        <v>84</v>
      </c>
      <c r="AU4252" t="s">
        <v>3270</v>
      </c>
      <c r="AV4252" s="2">
        <v>42275</v>
      </c>
      <c r="AW4252">
        <v>151653036</v>
      </c>
      <c r="AX4252" t="s">
        <v>86</v>
      </c>
      <c r="AY4252" t="s">
        <v>291</v>
      </c>
      <c r="AZ4252" t="s">
        <v>290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  <c r="BQ4252">
        <v>0</v>
      </c>
      <c r="BR4252" s="2">
        <v>42309</v>
      </c>
    </row>
    <row r="4253" spans="1:71" x14ac:dyDescent="0.35">
      <c r="A4253" t="s">
        <v>80</v>
      </c>
      <c r="B4253" t="s">
        <v>80</v>
      </c>
      <c r="C4253" t="s">
        <v>80</v>
      </c>
      <c r="D4253" t="s">
        <v>273</v>
      </c>
      <c r="E4253" t="s">
        <v>75</v>
      </c>
      <c r="F4253" t="b">
        <v>0</v>
      </c>
      <c r="G4253" s="1">
        <v>42310.585416666669</v>
      </c>
      <c r="H4253">
        <v>260010000000</v>
      </c>
      <c r="I4253" t="s">
        <v>285</v>
      </c>
      <c r="J4253" t="s">
        <v>286</v>
      </c>
      <c r="K4253" t="s">
        <v>285</v>
      </c>
      <c r="L4253" s="1">
        <v>42310.588194444441</v>
      </c>
      <c r="M4253" s="2">
        <v>42310</v>
      </c>
      <c r="N4253" s="1">
        <v>42310.585416666669</v>
      </c>
      <c r="O4253" t="s">
        <v>220</v>
      </c>
      <c r="P4253" t="b">
        <v>0</v>
      </c>
      <c r="Q4253" t="b">
        <v>0</v>
      </c>
      <c r="R4253" t="s">
        <v>3267</v>
      </c>
      <c r="S4253" t="s">
        <v>3268</v>
      </c>
      <c r="T4253" t="s">
        <v>287</v>
      </c>
      <c r="U4253" t="s">
        <v>288</v>
      </c>
      <c r="V4253" t="s">
        <v>288</v>
      </c>
      <c r="W4253" t="s">
        <v>287</v>
      </c>
      <c r="X4253" t="s">
        <v>287</v>
      </c>
      <c r="Y4253" t="s">
        <v>289</v>
      </c>
      <c r="Z4253" t="s">
        <v>290</v>
      </c>
      <c r="AA4253">
        <v>0</v>
      </c>
      <c r="AD4253" t="s">
        <v>83</v>
      </c>
      <c r="AE4253" t="b">
        <v>0</v>
      </c>
      <c r="AF4253">
        <v>9746093</v>
      </c>
      <c r="AG4253" s="1"/>
      <c r="AH4253" s="1">
        <v>42292</v>
      </c>
      <c r="AI4253" s="1"/>
      <c r="AJ4253" s="1">
        <v>42275</v>
      </c>
      <c r="AK4253" s="1">
        <v>42292</v>
      </c>
      <c r="AM4253" s="1">
        <v>42275</v>
      </c>
      <c r="AN4253" s="1">
        <v>42310.588194444441</v>
      </c>
      <c r="AO4253" s="1"/>
      <c r="AP4253">
        <v>1.175</v>
      </c>
      <c r="AQ4253" s="1"/>
      <c r="AR4253">
        <v>5</v>
      </c>
      <c r="AS4253">
        <v>16</v>
      </c>
      <c r="AT4253" t="s">
        <v>84</v>
      </c>
      <c r="AU4253" t="s">
        <v>3271</v>
      </c>
      <c r="AV4253" s="2">
        <v>42275</v>
      </c>
      <c r="AW4253">
        <v>151653036</v>
      </c>
      <c r="AX4253" t="s">
        <v>86</v>
      </c>
      <c r="AY4253" t="s">
        <v>291</v>
      </c>
      <c r="AZ4253" t="s">
        <v>290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  <c r="BQ4253">
        <v>0</v>
      </c>
      <c r="BR4253" s="2">
        <v>42309</v>
      </c>
    </row>
    <row r="4254" spans="1:71" x14ac:dyDescent="0.35">
      <c r="A4254" t="s">
        <v>80</v>
      </c>
      <c r="B4254" t="s">
        <v>80</v>
      </c>
      <c r="C4254" t="s">
        <v>80</v>
      </c>
      <c r="D4254" t="s">
        <v>273</v>
      </c>
      <c r="E4254" t="s">
        <v>75</v>
      </c>
      <c r="F4254" t="b">
        <v>0</v>
      </c>
      <c r="G4254" s="1">
        <v>42310.585416666669</v>
      </c>
      <c r="H4254">
        <v>260010000000</v>
      </c>
      <c r="I4254" t="s">
        <v>285</v>
      </c>
      <c r="J4254" t="s">
        <v>286</v>
      </c>
      <c r="K4254" t="s">
        <v>285</v>
      </c>
      <c r="L4254" s="1">
        <v>42310.588194444441</v>
      </c>
      <c r="M4254" s="2">
        <v>42310</v>
      </c>
      <c r="N4254" s="1">
        <v>42310.585416666669</v>
      </c>
      <c r="O4254" t="s">
        <v>220</v>
      </c>
      <c r="P4254" t="b">
        <v>0</v>
      </c>
      <c r="Q4254" t="b">
        <v>0</v>
      </c>
      <c r="R4254" t="s">
        <v>3267</v>
      </c>
      <c r="S4254" t="s">
        <v>3268</v>
      </c>
      <c r="T4254" t="s">
        <v>287</v>
      </c>
      <c r="U4254" t="s">
        <v>288</v>
      </c>
      <c r="V4254" t="s">
        <v>288</v>
      </c>
      <c r="W4254" t="s">
        <v>287</v>
      </c>
      <c r="X4254" t="s">
        <v>287</v>
      </c>
      <c r="Y4254" t="s">
        <v>289</v>
      </c>
      <c r="Z4254" t="s">
        <v>290</v>
      </c>
      <c r="AA4254">
        <v>0</v>
      </c>
      <c r="AD4254" t="s">
        <v>83</v>
      </c>
      <c r="AE4254" t="b">
        <v>0</v>
      </c>
      <c r="AF4254">
        <v>9746093</v>
      </c>
      <c r="AG4254" s="1"/>
      <c r="AH4254" s="1">
        <v>42292</v>
      </c>
      <c r="AI4254" s="1"/>
      <c r="AJ4254" s="1">
        <v>42275</v>
      </c>
      <c r="AK4254" s="1">
        <v>42292</v>
      </c>
      <c r="AM4254" s="1">
        <v>42275</v>
      </c>
      <c r="AN4254" s="1">
        <v>42310.588194444441</v>
      </c>
      <c r="AO4254" s="1"/>
      <c r="AP4254">
        <v>1.175</v>
      </c>
      <c r="AQ4254" s="1"/>
      <c r="AR4254">
        <v>5</v>
      </c>
      <c r="AS4254">
        <v>16</v>
      </c>
      <c r="AT4254" t="s">
        <v>84</v>
      </c>
      <c r="AU4254" t="s">
        <v>3272</v>
      </c>
      <c r="AV4254" s="2">
        <v>42275</v>
      </c>
      <c r="AW4254">
        <v>151653036</v>
      </c>
      <c r="AX4254" t="s">
        <v>86</v>
      </c>
      <c r="AY4254" t="s">
        <v>291</v>
      </c>
      <c r="AZ4254" t="s">
        <v>290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  <c r="BQ4254">
        <v>0</v>
      </c>
      <c r="BR4254" s="2">
        <v>42309</v>
      </c>
    </row>
    <row r="4255" spans="1:71" x14ac:dyDescent="0.35">
      <c r="A4255" t="s">
        <v>80</v>
      </c>
      <c r="B4255" t="s">
        <v>80</v>
      </c>
      <c r="C4255" t="s">
        <v>80</v>
      </c>
      <c r="D4255" t="s">
        <v>273</v>
      </c>
      <c r="E4255" t="s">
        <v>75</v>
      </c>
      <c r="F4255" t="b">
        <v>0</v>
      </c>
      <c r="G4255" s="1">
        <v>42310.585416666669</v>
      </c>
      <c r="H4255">
        <v>260010000000</v>
      </c>
      <c r="I4255" t="s">
        <v>285</v>
      </c>
      <c r="J4255" t="s">
        <v>286</v>
      </c>
      <c r="K4255" t="s">
        <v>285</v>
      </c>
      <c r="L4255" s="1">
        <v>42310.588194444441</v>
      </c>
      <c r="M4255" s="2">
        <v>42310</v>
      </c>
      <c r="N4255" s="1">
        <v>42310.585416666669</v>
      </c>
      <c r="O4255" t="s">
        <v>220</v>
      </c>
      <c r="P4255" t="b">
        <v>0</v>
      </c>
      <c r="Q4255" t="b">
        <v>0</v>
      </c>
      <c r="R4255" t="s">
        <v>3267</v>
      </c>
      <c r="S4255" t="s">
        <v>3268</v>
      </c>
      <c r="T4255" t="s">
        <v>287</v>
      </c>
      <c r="U4255" t="s">
        <v>288</v>
      </c>
      <c r="V4255" t="s">
        <v>288</v>
      </c>
      <c r="W4255" t="s">
        <v>287</v>
      </c>
      <c r="X4255" t="s">
        <v>287</v>
      </c>
      <c r="Y4255" t="s">
        <v>289</v>
      </c>
      <c r="Z4255" t="s">
        <v>290</v>
      </c>
      <c r="AA4255">
        <v>0</v>
      </c>
      <c r="AD4255" t="s">
        <v>83</v>
      </c>
      <c r="AE4255" t="b">
        <v>0</v>
      </c>
      <c r="AF4255">
        <v>9746093</v>
      </c>
      <c r="AG4255" s="1"/>
      <c r="AH4255" s="1">
        <v>42292</v>
      </c>
      <c r="AI4255" s="1"/>
      <c r="AJ4255" s="1">
        <v>42275</v>
      </c>
      <c r="AK4255" s="1">
        <v>42292</v>
      </c>
      <c r="AM4255" s="1">
        <v>42275</v>
      </c>
      <c r="AN4255" s="1">
        <v>42310.588194444441</v>
      </c>
      <c r="AO4255" s="1"/>
      <c r="AP4255">
        <v>1.175</v>
      </c>
      <c r="AQ4255" s="1"/>
      <c r="AR4255">
        <v>5</v>
      </c>
      <c r="AS4255">
        <v>16</v>
      </c>
      <c r="AT4255" t="s">
        <v>84</v>
      </c>
      <c r="AU4255" t="s">
        <v>3273</v>
      </c>
      <c r="AV4255" s="2">
        <v>42275</v>
      </c>
      <c r="AW4255">
        <v>151653036</v>
      </c>
      <c r="AX4255" t="s">
        <v>86</v>
      </c>
      <c r="AY4255" t="s">
        <v>291</v>
      </c>
      <c r="AZ4255" t="s">
        <v>290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  <c r="BQ4255">
        <v>0</v>
      </c>
      <c r="BR4255" s="2">
        <v>42309</v>
      </c>
    </row>
    <row r="4256" spans="1:71" x14ac:dyDescent="0.35">
      <c r="A4256" t="s">
        <v>80</v>
      </c>
      <c r="B4256" t="s">
        <v>80</v>
      </c>
      <c r="C4256" t="s">
        <v>80</v>
      </c>
      <c r="D4256" t="s">
        <v>273</v>
      </c>
      <c r="E4256" t="s">
        <v>75</v>
      </c>
      <c r="F4256" t="b">
        <v>0</v>
      </c>
      <c r="G4256" s="1">
        <v>42310.585416666669</v>
      </c>
      <c r="H4256">
        <v>260010000000</v>
      </c>
      <c r="I4256" t="s">
        <v>285</v>
      </c>
      <c r="J4256" t="s">
        <v>286</v>
      </c>
      <c r="K4256" t="s">
        <v>285</v>
      </c>
      <c r="L4256" s="1">
        <v>42310.588194444441</v>
      </c>
      <c r="M4256" s="2">
        <v>42310</v>
      </c>
      <c r="N4256" s="1">
        <v>42310.585416666669</v>
      </c>
      <c r="O4256" t="s">
        <v>220</v>
      </c>
      <c r="P4256" t="b">
        <v>0</v>
      </c>
      <c r="Q4256" t="b">
        <v>0</v>
      </c>
      <c r="R4256" t="s">
        <v>3267</v>
      </c>
      <c r="S4256" t="s">
        <v>3268</v>
      </c>
      <c r="T4256" t="s">
        <v>287</v>
      </c>
      <c r="U4256" t="s">
        <v>288</v>
      </c>
      <c r="V4256" t="s">
        <v>288</v>
      </c>
      <c r="W4256" t="s">
        <v>287</v>
      </c>
      <c r="X4256" t="s">
        <v>287</v>
      </c>
      <c r="Y4256" t="s">
        <v>289</v>
      </c>
      <c r="Z4256" t="s">
        <v>290</v>
      </c>
      <c r="AA4256">
        <v>0</v>
      </c>
      <c r="AD4256" t="s">
        <v>83</v>
      </c>
      <c r="AE4256" t="b">
        <v>0</v>
      </c>
      <c r="AF4256">
        <v>9746093</v>
      </c>
      <c r="AG4256" s="1"/>
      <c r="AH4256" s="1">
        <v>42292</v>
      </c>
      <c r="AI4256" s="1"/>
      <c r="AJ4256" s="1">
        <v>42275</v>
      </c>
      <c r="AK4256" s="1">
        <v>42292</v>
      </c>
      <c r="AM4256" s="1">
        <v>42275</v>
      </c>
      <c r="AN4256" s="1">
        <v>42310.588194444441</v>
      </c>
      <c r="AO4256" s="1"/>
      <c r="AP4256">
        <v>1.175</v>
      </c>
      <c r="AQ4256" s="1"/>
      <c r="AR4256">
        <v>5</v>
      </c>
      <c r="AS4256">
        <v>16</v>
      </c>
      <c r="AT4256" t="s">
        <v>84</v>
      </c>
      <c r="AU4256" t="s">
        <v>3274</v>
      </c>
      <c r="AV4256" s="2">
        <v>42275</v>
      </c>
      <c r="AW4256">
        <v>151653036</v>
      </c>
      <c r="AX4256" t="s">
        <v>86</v>
      </c>
      <c r="AY4256" t="s">
        <v>291</v>
      </c>
      <c r="AZ4256" t="s">
        <v>290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  <c r="BQ4256">
        <v>0</v>
      </c>
      <c r="BR4256" s="2">
        <v>42309</v>
      </c>
    </row>
    <row r="4257" spans="1:71" x14ac:dyDescent="0.35">
      <c r="A4257" t="s">
        <v>80</v>
      </c>
      <c r="B4257" t="s">
        <v>80</v>
      </c>
      <c r="C4257" t="s">
        <v>80</v>
      </c>
      <c r="D4257" t="s">
        <v>273</v>
      </c>
      <c r="E4257" t="s">
        <v>72</v>
      </c>
      <c r="F4257" t="b">
        <v>0</v>
      </c>
      <c r="G4257" s="1">
        <v>42310.425694444442</v>
      </c>
      <c r="H4257">
        <v>260010000000</v>
      </c>
      <c r="I4257" t="s">
        <v>523</v>
      </c>
      <c r="J4257" t="s">
        <v>524</v>
      </c>
      <c r="K4257" t="s">
        <v>523</v>
      </c>
      <c r="L4257" s="1">
        <v>42310.708333333336</v>
      </c>
      <c r="M4257" s="2">
        <v>42310</v>
      </c>
      <c r="N4257" s="1">
        <v>42310.425694444442</v>
      </c>
      <c r="O4257" t="s">
        <v>220</v>
      </c>
      <c r="P4257" t="b">
        <v>0</v>
      </c>
      <c r="Q4257" t="b">
        <v>0</v>
      </c>
      <c r="R4257" t="s">
        <v>3275</v>
      </c>
      <c r="S4257" t="s">
        <v>3276</v>
      </c>
      <c r="T4257" t="s">
        <v>527</v>
      </c>
      <c r="U4257" t="s">
        <v>528</v>
      </c>
      <c r="V4257" t="s">
        <v>80</v>
      </c>
      <c r="W4257" t="s">
        <v>527</v>
      </c>
      <c r="X4257" t="s">
        <v>80</v>
      </c>
      <c r="Y4257" t="s">
        <v>529</v>
      </c>
      <c r="Z4257" t="s">
        <v>530</v>
      </c>
      <c r="AA4257">
        <v>0</v>
      </c>
      <c r="AD4257" t="s">
        <v>83</v>
      </c>
      <c r="AE4257" t="b">
        <v>1</v>
      </c>
      <c r="AF4257">
        <v>9746029</v>
      </c>
      <c r="AG4257" s="1"/>
      <c r="AH4257" s="1">
        <v>42308</v>
      </c>
      <c r="AI4257" s="1"/>
      <c r="AJ4257" s="1">
        <v>42276</v>
      </c>
      <c r="AK4257" s="1">
        <v>42308</v>
      </c>
      <c r="AM4257" s="1">
        <v>42276</v>
      </c>
      <c r="AN4257" s="1">
        <v>42310.425694444442</v>
      </c>
      <c r="AO4257" s="1"/>
      <c r="AP4257">
        <v>2.625</v>
      </c>
      <c r="AQ4257" s="1"/>
      <c r="AR4257">
        <v>13</v>
      </c>
      <c r="AS4257">
        <v>6</v>
      </c>
      <c r="AT4257" t="s">
        <v>513</v>
      </c>
      <c r="AU4257" t="s">
        <v>993</v>
      </c>
      <c r="AV4257" s="2">
        <v>42276</v>
      </c>
      <c r="AW4257">
        <v>151653157</v>
      </c>
      <c r="AX4257" t="s">
        <v>86</v>
      </c>
      <c r="AY4257" t="s">
        <v>532</v>
      </c>
      <c r="AZ4257" t="s">
        <v>533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  <c r="BQ4257">
        <v>0</v>
      </c>
      <c r="BR4257" s="2">
        <v>42309</v>
      </c>
    </row>
    <row r="4258" spans="1:71" x14ac:dyDescent="0.35">
      <c r="A4258" t="s">
        <v>80</v>
      </c>
      <c r="B4258" t="s">
        <v>80</v>
      </c>
      <c r="C4258" t="s">
        <v>80</v>
      </c>
      <c r="D4258" t="s">
        <v>273</v>
      </c>
      <c r="E4258" t="s">
        <v>72</v>
      </c>
      <c r="F4258" t="b">
        <v>0</v>
      </c>
      <c r="G4258" s="1">
        <v>42310.696527777778</v>
      </c>
      <c r="H4258">
        <v>26001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2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808</v>
      </c>
      <c r="S4258" t="s">
        <v>1809</v>
      </c>
      <c r="T4258" t="s">
        <v>78</v>
      </c>
      <c r="U4258" t="s">
        <v>79</v>
      </c>
      <c r="V4258" t="s">
        <v>80</v>
      </c>
      <c r="W4258" t="s">
        <v>78</v>
      </c>
      <c r="X4258" t="s">
        <v>80</v>
      </c>
      <c r="Y4258" t="s">
        <v>81</v>
      </c>
      <c r="Z4258" t="s">
        <v>82</v>
      </c>
      <c r="AA4258">
        <v>10</v>
      </c>
      <c r="AD4258" t="s">
        <v>83</v>
      </c>
      <c r="AE4258" t="b">
        <v>0</v>
      </c>
      <c r="AF4258">
        <v>99138350</v>
      </c>
      <c r="AG4258" s="1"/>
      <c r="AH4258" s="1">
        <v>42277</v>
      </c>
      <c r="AI4258" s="1"/>
      <c r="AJ4258" s="1">
        <v>42277</v>
      </c>
      <c r="AK4258" s="1">
        <v>42277</v>
      </c>
      <c r="AM4258" s="1">
        <v>42277</v>
      </c>
      <c r="AN4258" s="1">
        <v>42310.696527777778</v>
      </c>
      <c r="AO4258" s="1"/>
      <c r="AP4258">
        <v>0.36</v>
      </c>
      <c r="AQ4258" s="1"/>
      <c r="AR4258">
        <v>5</v>
      </c>
      <c r="AS4258">
        <v>6</v>
      </c>
      <c r="AT4258" t="s">
        <v>84</v>
      </c>
      <c r="AU4258" t="s">
        <v>314</v>
      </c>
      <c r="AV4258" s="2">
        <v>42277</v>
      </c>
      <c r="AW4258">
        <v>151658126</v>
      </c>
      <c r="AX4258" t="s">
        <v>86</v>
      </c>
      <c r="AY4258" t="s">
        <v>87</v>
      </c>
      <c r="AZ4258" t="s">
        <v>88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  <c r="BQ4258">
        <v>1.3119916032537392E-2</v>
      </c>
      <c r="BR4258" s="2">
        <v>42309</v>
      </c>
      <c r="BS4258">
        <v>500</v>
      </c>
    </row>
    <row r="4259" spans="1:71" x14ac:dyDescent="0.35">
      <c r="A4259" t="s">
        <v>80</v>
      </c>
      <c r="B4259" t="s">
        <v>80</v>
      </c>
      <c r="C4259" t="s">
        <v>80</v>
      </c>
      <c r="D4259" t="s">
        <v>273</v>
      </c>
      <c r="E4259" t="s">
        <v>72</v>
      </c>
      <c r="F4259" t="b">
        <v>0</v>
      </c>
      <c r="G4259" s="1">
        <v>42310.696527777778</v>
      </c>
      <c r="H4259">
        <v>26001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2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808</v>
      </c>
      <c r="S4259" t="s">
        <v>1809</v>
      </c>
      <c r="T4259" t="s">
        <v>809</v>
      </c>
      <c r="U4259" t="s">
        <v>810</v>
      </c>
      <c r="V4259" t="s">
        <v>80</v>
      </c>
      <c r="W4259" t="s">
        <v>809</v>
      </c>
      <c r="X4259" t="s">
        <v>80</v>
      </c>
      <c r="Y4259" t="s">
        <v>81</v>
      </c>
      <c r="Z4259" t="s">
        <v>82</v>
      </c>
      <c r="AA4259">
        <v>4</v>
      </c>
      <c r="AD4259" t="s">
        <v>83</v>
      </c>
      <c r="AE4259" t="b">
        <v>0</v>
      </c>
      <c r="AF4259">
        <v>99138360</v>
      </c>
      <c r="AG4259" s="1"/>
      <c r="AH4259" s="1">
        <v>42277</v>
      </c>
      <c r="AI4259" s="1"/>
      <c r="AJ4259" s="1">
        <v>42277</v>
      </c>
      <c r="AK4259" s="1">
        <v>42277</v>
      </c>
      <c r="AM4259" s="1">
        <v>42277</v>
      </c>
      <c r="AN4259" s="1">
        <v>42310.730555555558</v>
      </c>
      <c r="AO4259" s="1"/>
      <c r="AP4259">
        <v>0.36</v>
      </c>
      <c r="AQ4259" s="1"/>
      <c r="AR4259">
        <v>5</v>
      </c>
      <c r="AS4259">
        <v>6</v>
      </c>
      <c r="AT4259" t="s">
        <v>84</v>
      </c>
      <c r="AU4259" t="s">
        <v>2236</v>
      </c>
      <c r="AV4259" s="2">
        <v>42277</v>
      </c>
      <c r="AW4259">
        <v>151658126</v>
      </c>
      <c r="AX4259" t="s">
        <v>86</v>
      </c>
      <c r="AY4259" t="s">
        <v>87</v>
      </c>
      <c r="AZ4259" t="s">
        <v>88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  <c r="BQ4259">
        <v>2.8506915043748235E-2</v>
      </c>
      <c r="BR4259" s="2">
        <v>42309</v>
      </c>
      <c r="BS4259">
        <v>1010</v>
      </c>
    </row>
    <row r="4260" spans="1:71" x14ac:dyDescent="0.35">
      <c r="A4260" t="s">
        <v>80</v>
      </c>
      <c r="B4260" t="s">
        <v>80</v>
      </c>
      <c r="C4260" t="s">
        <v>80</v>
      </c>
      <c r="D4260" t="s">
        <v>273</v>
      </c>
      <c r="E4260" t="s">
        <v>72</v>
      </c>
      <c r="F4260" t="b">
        <v>0</v>
      </c>
      <c r="G4260" s="1">
        <v>42310.873611111114</v>
      </c>
      <c r="H4260">
        <v>26001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2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808</v>
      </c>
      <c r="S4260" t="s">
        <v>1809</v>
      </c>
      <c r="T4260" t="s">
        <v>78</v>
      </c>
      <c r="U4260" t="s">
        <v>79</v>
      </c>
      <c r="V4260" t="s">
        <v>80</v>
      </c>
      <c r="W4260" t="s">
        <v>78</v>
      </c>
      <c r="X4260" t="s">
        <v>80</v>
      </c>
      <c r="Y4260" t="s">
        <v>81</v>
      </c>
      <c r="Z4260" t="s">
        <v>82</v>
      </c>
      <c r="AA4260">
        <v>10</v>
      </c>
      <c r="AD4260" t="s">
        <v>83</v>
      </c>
      <c r="AE4260" t="b">
        <v>0</v>
      </c>
      <c r="AF4260">
        <v>99138410</v>
      </c>
      <c r="AG4260" s="1"/>
      <c r="AH4260" s="1">
        <v>42277</v>
      </c>
      <c r="AI4260" s="1"/>
      <c r="AJ4260" s="1">
        <v>42277</v>
      </c>
      <c r="AK4260" s="1">
        <v>42277</v>
      </c>
      <c r="AM4260" s="1">
        <v>42277</v>
      </c>
      <c r="AN4260" s="1">
        <v>42310.911111111112</v>
      </c>
      <c r="AO4260" s="1"/>
      <c r="AP4260">
        <v>0.36</v>
      </c>
      <c r="AQ4260" s="1"/>
      <c r="AR4260">
        <v>5</v>
      </c>
      <c r="AS4260">
        <v>6</v>
      </c>
      <c r="AT4260" t="s">
        <v>84</v>
      </c>
      <c r="AU4260" t="s">
        <v>314</v>
      </c>
      <c r="AV4260" s="2">
        <v>42277</v>
      </c>
      <c r="AW4260">
        <v>151658126</v>
      </c>
      <c r="AX4260" t="s">
        <v>86</v>
      </c>
      <c r="AY4260" t="s">
        <v>87</v>
      </c>
      <c r="AZ4260" t="s">
        <v>88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  <c r="BQ4260">
        <v>8.6670133472005542E-3</v>
      </c>
      <c r="BR4260" s="2">
        <v>42309</v>
      </c>
      <c r="BS4260">
        <v>250</v>
      </c>
    </row>
    <row r="4261" spans="1:71" x14ac:dyDescent="0.35">
      <c r="A4261" t="s">
        <v>80</v>
      </c>
      <c r="B4261" t="s">
        <v>80</v>
      </c>
      <c r="C4261" t="s">
        <v>80</v>
      </c>
      <c r="D4261" t="s">
        <v>273</v>
      </c>
      <c r="E4261" t="s">
        <v>72</v>
      </c>
      <c r="F4261" t="b">
        <v>0</v>
      </c>
      <c r="G4261" s="1">
        <v>42310.425694444442</v>
      </c>
      <c r="H4261">
        <v>260010000000</v>
      </c>
      <c r="I4261" t="s">
        <v>523</v>
      </c>
      <c r="J4261" t="s">
        <v>524</v>
      </c>
      <c r="K4261" t="s">
        <v>523</v>
      </c>
      <c r="L4261" s="1">
        <v>42310.464583333334</v>
      </c>
      <c r="M4261" s="2">
        <v>42310</v>
      </c>
      <c r="N4261" s="1">
        <v>42310.425694444442</v>
      </c>
      <c r="O4261" t="s">
        <v>220</v>
      </c>
      <c r="P4261" t="b">
        <v>0</v>
      </c>
      <c r="Q4261" t="b">
        <v>0</v>
      </c>
      <c r="R4261" t="s">
        <v>3277</v>
      </c>
      <c r="S4261" t="s">
        <v>3278</v>
      </c>
      <c r="T4261" t="s">
        <v>3279</v>
      </c>
      <c r="U4261" t="s">
        <v>3280</v>
      </c>
      <c r="V4261" t="s">
        <v>80</v>
      </c>
      <c r="W4261" t="s">
        <v>3279</v>
      </c>
      <c r="X4261" t="s">
        <v>80</v>
      </c>
      <c r="Y4261" t="s">
        <v>3281</v>
      </c>
      <c r="Z4261" t="s">
        <v>3282</v>
      </c>
      <c r="AA4261">
        <v>0</v>
      </c>
      <c r="AD4261" t="s">
        <v>83</v>
      </c>
      <c r="AE4261" t="b">
        <v>0</v>
      </c>
      <c r="AF4261">
        <v>9746036</v>
      </c>
      <c r="AG4261" s="1"/>
      <c r="AH4261" s="1">
        <v>42291</v>
      </c>
      <c r="AI4261" s="1"/>
      <c r="AJ4261" s="1">
        <v>42282</v>
      </c>
      <c r="AK4261" s="1">
        <v>42291</v>
      </c>
      <c r="AM4261" s="1">
        <v>42282</v>
      </c>
      <c r="AN4261" s="1">
        <v>42310.464583333334</v>
      </c>
      <c r="AO4261" s="1"/>
      <c r="AP4261">
        <v>13</v>
      </c>
      <c r="AQ4261" s="1"/>
      <c r="AR4261">
        <v>13</v>
      </c>
      <c r="AS4261">
        <v>6</v>
      </c>
      <c r="AT4261" t="s">
        <v>513</v>
      </c>
      <c r="AU4261" t="s">
        <v>3283</v>
      </c>
      <c r="AV4261" s="2">
        <v>42282</v>
      </c>
      <c r="AW4261">
        <v>151653487</v>
      </c>
      <c r="AX4261" t="s">
        <v>86</v>
      </c>
      <c r="AY4261" t="s">
        <v>532</v>
      </c>
      <c r="AZ4261" t="s">
        <v>533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  <c r="BQ4261">
        <v>0</v>
      </c>
      <c r="BR4261" s="2">
        <v>42309</v>
      </c>
    </row>
    <row r="4262" spans="1:71" x14ac:dyDescent="0.35">
      <c r="A4262" t="s">
        <v>80</v>
      </c>
      <c r="B4262" t="s">
        <v>80</v>
      </c>
      <c r="C4262" t="s">
        <v>80</v>
      </c>
      <c r="D4262" t="s">
        <v>273</v>
      </c>
      <c r="E4262" t="s">
        <v>72</v>
      </c>
      <c r="F4262" t="b">
        <v>1</v>
      </c>
      <c r="G4262" s="1">
        <v>42310.425694444442</v>
      </c>
      <c r="H4262">
        <v>260010000000</v>
      </c>
      <c r="I4262" t="s">
        <v>506</v>
      </c>
      <c r="J4262" t="s">
        <v>306</v>
      </c>
      <c r="K4262" t="s">
        <v>506</v>
      </c>
      <c r="L4262" s="1">
        <v>42310.50277777778</v>
      </c>
      <c r="M4262" s="2">
        <v>42310</v>
      </c>
      <c r="N4262" s="1">
        <v>42310.425694444442</v>
      </c>
      <c r="O4262" t="s">
        <v>220</v>
      </c>
      <c r="P4262" t="b">
        <v>0</v>
      </c>
      <c r="Q4262" t="b">
        <v>0</v>
      </c>
      <c r="R4262" t="s">
        <v>3284</v>
      </c>
      <c r="S4262" t="s">
        <v>3285</v>
      </c>
      <c r="T4262" t="s">
        <v>509</v>
      </c>
      <c r="U4262" t="s">
        <v>510</v>
      </c>
      <c r="V4262" t="s">
        <v>80</v>
      </c>
      <c r="W4262" t="s">
        <v>509</v>
      </c>
      <c r="X4262" t="s">
        <v>80</v>
      </c>
      <c r="Y4262" t="s">
        <v>511</v>
      </c>
      <c r="Z4262" t="s">
        <v>512</v>
      </c>
      <c r="AA4262">
        <v>0</v>
      </c>
      <c r="AD4262" t="s">
        <v>83</v>
      </c>
      <c r="AE4262" t="b">
        <v>0</v>
      </c>
      <c r="AF4262">
        <v>9746060</v>
      </c>
      <c r="AG4262" s="1"/>
      <c r="AH4262" s="1">
        <v>42291</v>
      </c>
      <c r="AI4262" s="1"/>
      <c r="AJ4262" s="1">
        <v>42282</v>
      </c>
      <c r="AK4262" s="1">
        <v>42291</v>
      </c>
      <c r="AM4262" s="1">
        <v>42282</v>
      </c>
      <c r="AN4262" s="1">
        <v>42310.50277777778</v>
      </c>
      <c r="AO4262" s="1"/>
      <c r="AP4262">
        <v>13</v>
      </c>
      <c r="AQ4262" s="1"/>
      <c r="AR4262">
        <v>13</v>
      </c>
      <c r="AS4262">
        <v>1</v>
      </c>
      <c r="AT4262" t="s">
        <v>513</v>
      </c>
      <c r="AU4262" t="s">
        <v>3286</v>
      </c>
      <c r="AV4262" s="2">
        <v>42282</v>
      </c>
      <c r="AW4262">
        <v>151653486</v>
      </c>
      <c r="AX4262" t="s">
        <v>86</v>
      </c>
      <c r="AY4262" t="s">
        <v>515</v>
      </c>
      <c r="AZ4262" t="s">
        <v>512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  <c r="BQ4262">
        <v>0</v>
      </c>
      <c r="BR4262" s="2">
        <v>42309</v>
      </c>
    </row>
    <row r="4263" spans="1:71" x14ac:dyDescent="0.35">
      <c r="A4263" t="s">
        <v>80</v>
      </c>
      <c r="B4263" t="s">
        <v>80</v>
      </c>
      <c r="C4263" t="s">
        <v>80</v>
      </c>
      <c r="D4263" t="s">
        <v>273</v>
      </c>
      <c r="E4263" t="s">
        <v>72</v>
      </c>
      <c r="F4263" t="b">
        <v>0</v>
      </c>
      <c r="G4263" s="1">
        <v>42310.506944444445</v>
      </c>
      <c r="H4263">
        <v>260010000000</v>
      </c>
      <c r="I4263" t="s">
        <v>523</v>
      </c>
      <c r="J4263" t="s">
        <v>524</v>
      </c>
      <c r="K4263" t="s">
        <v>523</v>
      </c>
      <c r="L4263" s="1">
        <v>42310.51458333333</v>
      </c>
      <c r="M4263" s="2">
        <v>42310</v>
      </c>
      <c r="N4263" s="1">
        <v>42310.506944444445</v>
      </c>
      <c r="O4263" t="s">
        <v>220</v>
      </c>
      <c r="P4263" t="b">
        <v>0</v>
      </c>
      <c r="Q4263" t="b">
        <v>0</v>
      </c>
      <c r="R4263" t="s">
        <v>3284</v>
      </c>
      <c r="S4263" t="s">
        <v>3285</v>
      </c>
      <c r="T4263" t="s">
        <v>3279</v>
      </c>
      <c r="U4263" t="s">
        <v>3280</v>
      </c>
      <c r="V4263" t="s">
        <v>80</v>
      </c>
      <c r="W4263" t="s">
        <v>3279</v>
      </c>
      <c r="X4263" t="s">
        <v>80</v>
      </c>
      <c r="Y4263" t="s">
        <v>3281</v>
      </c>
      <c r="Z4263" t="s">
        <v>3282</v>
      </c>
      <c r="AA4263">
        <v>0</v>
      </c>
      <c r="AD4263" t="s">
        <v>83</v>
      </c>
      <c r="AE4263" t="b">
        <v>0</v>
      </c>
      <c r="AF4263">
        <v>9746079</v>
      </c>
      <c r="AG4263" s="1"/>
      <c r="AH4263" s="1">
        <v>42291</v>
      </c>
      <c r="AI4263" s="1"/>
      <c r="AJ4263" s="1">
        <v>42282</v>
      </c>
      <c r="AK4263" s="1">
        <v>42291</v>
      </c>
      <c r="AM4263" s="1">
        <v>42282</v>
      </c>
      <c r="AN4263" s="1">
        <v>42310.51458333333</v>
      </c>
      <c r="AO4263" s="1"/>
      <c r="AP4263">
        <v>13</v>
      </c>
      <c r="AQ4263" s="1"/>
      <c r="AR4263">
        <v>13</v>
      </c>
      <c r="AS4263">
        <v>6</v>
      </c>
      <c r="AT4263" t="s">
        <v>513</v>
      </c>
      <c r="AU4263" t="s">
        <v>3286</v>
      </c>
      <c r="AV4263" s="2">
        <v>42282</v>
      </c>
      <c r="AW4263">
        <v>151653486</v>
      </c>
      <c r="AX4263" t="s">
        <v>86</v>
      </c>
      <c r="AY4263" t="s">
        <v>532</v>
      </c>
      <c r="AZ4263" t="s">
        <v>533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  <c r="BQ4263">
        <v>0</v>
      </c>
      <c r="BR4263" s="2">
        <v>42309</v>
      </c>
    </row>
    <row r="4264" spans="1:71" x14ac:dyDescent="0.35">
      <c r="A4264" t="s">
        <v>80</v>
      </c>
      <c r="B4264" t="s">
        <v>80</v>
      </c>
      <c r="C4264" t="s">
        <v>80</v>
      </c>
      <c r="D4264" t="s">
        <v>273</v>
      </c>
      <c r="E4264" t="s">
        <v>72</v>
      </c>
      <c r="F4264" t="b">
        <v>0</v>
      </c>
      <c r="G4264" s="1">
        <v>42310.015972222223</v>
      </c>
      <c r="H4264">
        <v>26001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2">
        <v>42310</v>
      </c>
      <c r="N4264" s="1">
        <v>42310.015972222223</v>
      </c>
      <c r="O4264" t="s">
        <v>220</v>
      </c>
      <c r="P4264" t="b">
        <v>0</v>
      </c>
      <c r="Q4264" t="b">
        <v>0</v>
      </c>
      <c r="R4264" t="s">
        <v>3287</v>
      </c>
      <c r="S4264" t="s">
        <v>3288</v>
      </c>
      <c r="T4264" t="s">
        <v>472</v>
      </c>
      <c r="U4264" t="s">
        <v>473</v>
      </c>
      <c r="V4264" t="s">
        <v>80</v>
      </c>
      <c r="W4264" t="s">
        <v>472</v>
      </c>
      <c r="X4264" t="s">
        <v>80</v>
      </c>
      <c r="Y4264" t="s">
        <v>81</v>
      </c>
      <c r="Z4264" t="s">
        <v>82</v>
      </c>
      <c r="AA4264">
        <v>10</v>
      </c>
      <c r="AD4264" t="s">
        <v>83</v>
      </c>
      <c r="AE4264" t="b">
        <v>0</v>
      </c>
      <c r="AF4264">
        <v>9745927</v>
      </c>
      <c r="AG4264" s="1"/>
      <c r="AH4264" s="1">
        <v>42313</v>
      </c>
      <c r="AI4264" s="1"/>
      <c r="AJ4264" s="1">
        <v>42282</v>
      </c>
      <c r="AK4264" s="1">
        <v>42313</v>
      </c>
      <c r="AM4264" s="1">
        <v>42282</v>
      </c>
      <c r="AN4264" s="1">
        <v>42310.015972222223</v>
      </c>
      <c r="AO4264" s="1"/>
      <c r="AP4264">
        <v>0.65</v>
      </c>
      <c r="AQ4264" s="1"/>
      <c r="AR4264">
        <v>5</v>
      </c>
      <c r="AS4264">
        <v>6</v>
      </c>
      <c r="AT4264" t="s">
        <v>84</v>
      </c>
      <c r="AU4264" t="s">
        <v>137</v>
      </c>
      <c r="AV4264" s="2">
        <v>42282</v>
      </c>
      <c r="AW4264">
        <v>151653524</v>
      </c>
      <c r="AX4264" t="s">
        <v>86</v>
      </c>
      <c r="AY4264" t="s">
        <v>87</v>
      </c>
      <c r="AZ4264" t="s">
        <v>88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  <c r="BQ4264">
        <v>0.11452879581151833</v>
      </c>
      <c r="BR4264" s="2">
        <v>42309</v>
      </c>
      <c r="BS4264">
        <v>1400</v>
      </c>
    </row>
    <row r="4265" spans="1:71" x14ac:dyDescent="0.35">
      <c r="A4265" t="s">
        <v>80</v>
      </c>
      <c r="B4265" t="s">
        <v>80</v>
      </c>
      <c r="C4265" t="s">
        <v>80</v>
      </c>
      <c r="D4265" t="s">
        <v>273</v>
      </c>
      <c r="E4265" t="s">
        <v>75</v>
      </c>
      <c r="F4265" t="b">
        <v>0</v>
      </c>
      <c r="G4265" s="1">
        <v>42310.393750000003</v>
      </c>
      <c r="H4265">
        <v>260010000000</v>
      </c>
      <c r="I4265" t="s">
        <v>382</v>
      </c>
      <c r="J4265" t="s">
        <v>186</v>
      </c>
      <c r="K4265" t="s">
        <v>382</v>
      </c>
      <c r="L4265" s="1">
        <v>42310.4375</v>
      </c>
      <c r="M4265" s="2">
        <v>42310</v>
      </c>
      <c r="N4265" s="1">
        <v>42310.393750000003</v>
      </c>
      <c r="O4265" t="s">
        <v>220</v>
      </c>
      <c r="P4265" t="b">
        <v>0</v>
      </c>
      <c r="Q4265" t="b">
        <v>0</v>
      </c>
      <c r="R4265" t="s">
        <v>2905</v>
      </c>
      <c r="S4265" t="s">
        <v>2906</v>
      </c>
      <c r="T4265" t="s">
        <v>103</v>
      </c>
      <c r="U4265" t="s">
        <v>104</v>
      </c>
      <c r="V4265" t="s">
        <v>80</v>
      </c>
      <c r="W4265" t="s">
        <v>103</v>
      </c>
      <c r="X4265" t="s">
        <v>80</v>
      </c>
      <c r="Y4265" t="s">
        <v>105</v>
      </c>
      <c r="Z4265" t="s">
        <v>106</v>
      </c>
      <c r="AA4265">
        <v>0</v>
      </c>
      <c r="AD4265" t="s">
        <v>83</v>
      </c>
      <c r="AE4265" t="b">
        <v>0</v>
      </c>
      <c r="AF4265">
        <v>9746010</v>
      </c>
      <c r="AG4265" s="1"/>
      <c r="AH4265" s="1">
        <v>42314</v>
      </c>
      <c r="AI4265" s="1"/>
      <c r="AJ4265" s="1">
        <v>42284</v>
      </c>
      <c r="AK4265" s="1">
        <v>42314</v>
      </c>
      <c r="AM4265" s="1">
        <v>42284</v>
      </c>
      <c r="AN4265" s="1">
        <v>42310.4375</v>
      </c>
      <c r="AO4265" s="1"/>
      <c r="AP4265">
        <v>4.25</v>
      </c>
      <c r="AQ4265" s="1"/>
      <c r="AR4265">
        <v>12</v>
      </c>
      <c r="AS4265">
        <v>6</v>
      </c>
      <c r="AT4265" t="s">
        <v>107</v>
      </c>
      <c r="AU4265" t="s">
        <v>2907</v>
      </c>
      <c r="AV4265" s="2">
        <v>42284</v>
      </c>
      <c r="AW4265">
        <v>151653682</v>
      </c>
      <c r="AX4265" t="s">
        <v>86</v>
      </c>
      <c r="AY4265" t="s">
        <v>108</v>
      </c>
      <c r="AZ4265" t="s">
        <v>106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  <c r="BQ4265">
        <v>0</v>
      </c>
      <c r="BR4265" s="2">
        <v>42309</v>
      </c>
    </row>
    <row r="4266" spans="1:71" x14ac:dyDescent="0.35">
      <c r="A4266" t="s">
        <v>80</v>
      </c>
      <c r="B4266" t="s">
        <v>80</v>
      </c>
      <c r="C4266" t="s">
        <v>80</v>
      </c>
      <c r="D4266" t="s">
        <v>273</v>
      </c>
      <c r="E4266" t="s">
        <v>72</v>
      </c>
      <c r="F4266" t="b">
        <v>0</v>
      </c>
      <c r="G4266" s="1">
        <v>42310.393750000003</v>
      </c>
      <c r="H4266">
        <v>260010000000</v>
      </c>
      <c r="I4266" t="s">
        <v>138</v>
      </c>
      <c r="J4266" t="s">
        <v>139</v>
      </c>
      <c r="K4266" t="s">
        <v>138</v>
      </c>
      <c r="L4266" s="1">
        <v>42310.438194444447</v>
      </c>
      <c r="M4266" s="2">
        <v>42310</v>
      </c>
      <c r="N4266" s="1">
        <v>42310.393750000003</v>
      </c>
      <c r="O4266" t="s">
        <v>220</v>
      </c>
      <c r="P4266" t="b">
        <v>0</v>
      </c>
      <c r="Q4266" t="b">
        <v>1</v>
      </c>
      <c r="R4266" t="s">
        <v>2905</v>
      </c>
      <c r="S4266" t="s">
        <v>2906</v>
      </c>
      <c r="T4266" t="s">
        <v>111</v>
      </c>
      <c r="U4266" t="s">
        <v>112</v>
      </c>
      <c r="V4266" t="s">
        <v>112</v>
      </c>
      <c r="W4266" t="s">
        <v>111</v>
      </c>
      <c r="X4266" t="s">
        <v>111</v>
      </c>
      <c r="Y4266" t="s">
        <v>113</v>
      </c>
      <c r="Z4266" t="s">
        <v>114</v>
      </c>
      <c r="AA4266">
        <v>0</v>
      </c>
      <c r="AC4266">
        <v>1516512645</v>
      </c>
      <c r="AD4266" t="s">
        <v>83</v>
      </c>
      <c r="AE4266" t="b">
        <v>0</v>
      </c>
      <c r="AF4266">
        <v>9746011</v>
      </c>
      <c r="AG4266" s="1"/>
      <c r="AH4266" s="1">
        <v>42314</v>
      </c>
      <c r="AI4266" s="1"/>
      <c r="AJ4266" s="1">
        <v>42284</v>
      </c>
      <c r="AK4266" s="1">
        <v>42314</v>
      </c>
      <c r="AM4266" s="1">
        <v>42284</v>
      </c>
      <c r="AN4266" s="1">
        <v>42310.438194444447</v>
      </c>
      <c r="AO4266" s="1"/>
      <c r="AP4266">
        <v>4.25</v>
      </c>
      <c r="AQ4266" s="1"/>
      <c r="AR4266">
        <v>12</v>
      </c>
      <c r="AS4266">
        <v>12</v>
      </c>
      <c r="AT4266" t="s">
        <v>107</v>
      </c>
      <c r="AU4266" t="s">
        <v>2907</v>
      </c>
      <c r="AV4266" s="2">
        <v>42284</v>
      </c>
      <c r="AW4266">
        <v>151653682</v>
      </c>
      <c r="AX4266" t="s">
        <v>86</v>
      </c>
      <c r="AY4266" t="s">
        <v>115</v>
      </c>
      <c r="AZ4266" t="s">
        <v>114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  <c r="BQ4266">
        <v>0</v>
      </c>
      <c r="BR4266" s="2">
        <v>42309</v>
      </c>
    </row>
    <row r="4267" spans="1:71" x14ac:dyDescent="0.35">
      <c r="A4267" t="s">
        <v>80</v>
      </c>
      <c r="B4267" t="s">
        <v>80</v>
      </c>
      <c r="C4267" t="s">
        <v>80</v>
      </c>
      <c r="D4267" t="s">
        <v>273</v>
      </c>
      <c r="E4267" t="s">
        <v>75</v>
      </c>
      <c r="F4267" t="b">
        <v>0</v>
      </c>
      <c r="G4267" s="1">
        <v>42310.585416666669</v>
      </c>
      <c r="H4267">
        <v>260010000000</v>
      </c>
      <c r="I4267" t="s">
        <v>285</v>
      </c>
      <c r="J4267" t="s">
        <v>286</v>
      </c>
      <c r="K4267" t="s">
        <v>285</v>
      </c>
      <c r="L4267" s="1">
        <v>42310.613194444442</v>
      </c>
      <c r="M4267" s="2">
        <v>42310</v>
      </c>
      <c r="N4267" s="1">
        <v>42310.585416666669</v>
      </c>
      <c r="O4267" t="s">
        <v>220</v>
      </c>
      <c r="P4267" t="b">
        <v>0</v>
      </c>
      <c r="Q4267" t="b">
        <v>0</v>
      </c>
      <c r="R4267" t="s">
        <v>2905</v>
      </c>
      <c r="S4267" t="s">
        <v>2906</v>
      </c>
      <c r="T4267" t="s">
        <v>287</v>
      </c>
      <c r="U4267" t="s">
        <v>288</v>
      </c>
      <c r="V4267" t="s">
        <v>288</v>
      </c>
      <c r="W4267" t="s">
        <v>287</v>
      </c>
      <c r="X4267" t="s">
        <v>287</v>
      </c>
      <c r="Y4267" t="s">
        <v>289</v>
      </c>
      <c r="Z4267" t="s">
        <v>290</v>
      </c>
      <c r="AA4267">
        <v>0</v>
      </c>
      <c r="AD4267" t="s">
        <v>83</v>
      </c>
      <c r="AE4267" t="b">
        <v>0</v>
      </c>
      <c r="AF4267">
        <v>9746154</v>
      </c>
      <c r="AG4267" s="1"/>
      <c r="AH4267" s="1">
        <v>42314</v>
      </c>
      <c r="AI4267" s="1"/>
      <c r="AJ4267" s="1">
        <v>42284</v>
      </c>
      <c r="AK4267" s="1">
        <v>42314</v>
      </c>
      <c r="AM4267" s="1">
        <v>42284</v>
      </c>
      <c r="AN4267" s="1">
        <v>42310.613194444442</v>
      </c>
      <c r="AO4267" s="1"/>
      <c r="AP4267">
        <v>4.25</v>
      </c>
      <c r="AQ4267" s="1"/>
      <c r="AR4267">
        <v>5</v>
      </c>
      <c r="AS4267">
        <v>16</v>
      </c>
      <c r="AT4267" t="s">
        <v>84</v>
      </c>
      <c r="AU4267" t="s">
        <v>2907</v>
      </c>
      <c r="AV4267" s="2">
        <v>42284</v>
      </c>
      <c r="AW4267">
        <v>151653683</v>
      </c>
      <c r="AX4267" t="s">
        <v>86</v>
      </c>
      <c r="AY4267" t="s">
        <v>291</v>
      </c>
      <c r="AZ4267" t="s">
        <v>290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  <c r="BQ4267">
        <v>0</v>
      </c>
      <c r="BR4267" s="2">
        <v>42309</v>
      </c>
    </row>
    <row r="4268" spans="1:71" x14ac:dyDescent="0.35">
      <c r="A4268" t="s">
        <v>80</v>
      </c>
      <c r="B4268" t="s">
        <v>80</v>
      </c>
      <c r="C4268" t="s">
        <v>80</v>
      </c>
      <c r="D4268" t="s">
        <v>273</v>
      </c>
      <c r="E4268" t="s">
        <v>72</v>
      </c>
      <c r="F4268" t="b">
        <v>0</v>
      </c>
      <c r="G4268" s="1">
        <v>42310.666666666664</v>
      </c>
      <c r="H4268">
        <v>26001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2">
        <v>42310</v>
      </c>
      <c r="N4268" s="1">
        <v>42310.666666666664</v>
      </c>
      <c r="O4268" t="s">
        <v>220</v>
      </c>
      <c r="P4268" t="b">
        <v>0</v>
      </c>
      <c r="Q4268" t="b">
        <v>0</v>
      </c>
      <c r="R4268" t="s">
        <v>3289</v>
      </c>
      <c r="S4268" t="s">
        <v>3290</v>
      </c>
      <c r="T4268" t="s">
        <v>407</v>
      </c>
      <c r="U4268" t="s">
        <v>408</v>
      </c>
      <c r="V4268" t="s">
        <v>80</v>
      </c>
      <c r="W4268" t="s">
        <v>407</v>
      </c>
      <c r="X4268" t="s">
        <v>80</v>
      </c>
      <c r="Y4268" t="s">
        <v>81</v>
      </c>
      <c r="Z4268" t="s">
        <v>82</v>
      </c>
      <c r="AA4268">
        <v>10</v>
      </c>
      <c r="AD4268" t="s">
        <v>83</v>
      </c>
      <c r="AE4268" t="b">
        <v>0</v>
      </c>
      <c r="AF4268">
        <v>9746253</v>
      </c>
      <c r="AG4268" s="1"/>
      <c r="AH4268" s="1">
        <v>42314</v>
      </c>
      <c r="AI4268" s="1"/>
      <c r="AJ4268" s="1">
        <v>42284</v>
      </c>
      <c r="AK4268" s="1">
        <v>42314</v>
      </c>
      <c r="AM4268" s="1">
        <v>42284</v>
      </c>
      <c r="AN4268" s="1">
        <v>42310.686805555553</v>
      </c>
      <c r="AO4268" s="1"/>
      <c r="AP4268">
        <v>0.91</v>
      </c>
      <c r="AQ4268" s="1"/>
      <c r="AR4268">
        <v>5</v>
      </c>
      <c r="AS4268">
        <v>6</v>
      </c>
      <c r="AT4268" t="s">
        <v>84</v>
      </c>
      <c r="AU4268" t="s">
        <v>729</v>
      </c>
      <c r="AV4268" s="2">
        <v>42284</v>
      </c>
      <c r="AW4268">
        <v>151653634</v>
      </c>
      <c r="AX4268" t="s">
        <v>86</v>
      </c>
      <c r="AY4268" t="s">
        <v>87</v>
      </c>
      <c r="AZ4268" t="s">
        <v>88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  <c r="BQ4268">
        <v>0.65573770491803274</v>
      </c>
      <c r="BR4268" s="2">
        <v>42309</v>
      </c>
      <c r="BS4268">
        <v>120</v>
      </c>
    </row>
    <row r="4269" spans="1:71" x14ac:dyDescent="0.35">
      <c r="A4269" t="s">
        <v>80</v>
      </c>
      <c r="B4269" t="s">
        <v>80</v>
      </c>
      <c r="C4269" t="s">
        <v>80</v>
      </c>
      <c r="D4269" t="s">
        <v>273</v>
      </c>
      <c r="E4269" t="s">
        <v>72</v>
      </c>
      <c r="F4269" t="b">
        <v>0</v>
      </c>
      <c r="G4269" s="1">
        <v>42310.666666666664</v>
      </c>
      <c r="H4269">
        <v>260010000000</v>
      </c>
      <c r="I4269" t="s">
        <v>73</v>
      </c>
      <c r="J4269" t="s">
        <v>74</v>
      </c>
      <c r="K4269" t="s">
        <v>73</v>
      </c>
      <c r="L4269" s="1">
        <v>42310.6875</v>
      </c>
      <c r="M4269" s="2">
        <v>42310</v>
      </c>
      <c r="N4269" s="1">
        <v>42310.666666666664</v>
      </c>
      <c r="O4269" t="s">
        <v>220</v>
      </c>
      <c r="P4269" t="b">
        <v>0</v>
      </c>
      <c r="Q4269" t="b">
        <v>0</v>
      </c>
      <c r="R4269" t="s">
        <v>3289</v>
      </c>
      <c r="S4269" t="s">
        <v>3290</v>
      </c>
      <c r="T4269" t="s">
        <v>407</v>
      </c>
      <c r="U4269" t="s">
        <v>408</v>
      </c>
      <c r="V4269" t="s">
        <v>80</v>
      </c>
      <c r="W4269" t="s">
        <v>407</v>
      </c>
      <c r="X4269" t="s">
        <v>80</v>
      </c>
      <c r="Y4269" t="s">
        <v>81</v>
      </c>
      <c r="Z4269" t="s">
        <v>82</v>
      </c>
      <c r="AA4269">
        <v>10</v>
      </c>
      <c r="AD4269" t="s">
        <v>83</v>
      </c>
      <c r="AE4269" t="b">
        <v>0</v>
      </c>
      <c r="AF4269">
        <v>9746254</v>
      </c>
      <c r="AG4269" s="1"/>
      <c r="AH4269" s="1">
        <v>42314</v>
      </c>
      <c r="AI4269" s="1"/>
      <c r="AJ4269" s="1">
        <v>42284</v>
      </c>
      <c r="AK4269" s="1">
        <v>42314</v>
      </c>
      <c r="AM4269" s="1">
        <v>42284</v>
      </c>
      <c r="AN4269" s="1">
        <v>42310.6875</v>
      </c>
      <c r="AO4269" s="1"/>
      <c r="AP4269">
        <v>0.91</v>
      </c>
      <c r="AQ4269" s="1"/>
      <c r="AR4269">
        <v>5</v>
      </c>
      <c r="AS4269">
        <v>6</v>
      </c>
      <c r="AT4269" t="s">
        <v>84</v>
      </c>
      <c r="AU4269" t="s">
        <v>1771</v>
      </c>
      <c r="AV4269" s="2">
        <v>42284</v>
      </c>
      <c r="AW4269">
        <v>151653633</v>
      </c>
      <c r="AX4269" t="s">
        <v>86</v>
      </c>
      <c r="AY4269" t="s">
        <v>87</v>
      </c>
      <c r="AZ4269" t="s">
        <v>88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  <c r="BQ4269">
        <v>0</v>
      </c>
      <c r="BR4269" s="2">
        <v>42309</v>
      </c>
    </row>
    <row r="4270" spans="1:71" x14ac:dyDescent="0.35">
      <c r="A4270" t="s">
        <v>80</v>
      </c>
      <c r="B4270" t="s">
        <v>80</v>
      </c>
      <c r="C4270" t="s">
        <v>80</v>
      </c>
      <c r="D4270" t="s">
        <v>273</v>
      </c>
      <c r="E4270" t="s">
        <v>72</v>
      </c>
      <c r="F4270" t="b">
        <v>0</v>
      </c>
      <c r="G4270" s="1">
        <v>42310.666666666664</v>
      </c>
      <c r="H4270">
        <v>260010000000</v>
      </c>
      <c r="I4270" t="s">
        <v>73</v>
      </c>
      <c r="J4270" t="s">
        <v>74</v>
      </c>
      <c r="K4270" t="s">
        <v>73</v>
      </c>
      <c r="L4270" s="1">
        <v>42310.6875</v>
      </c>
      <c r="M4270" s="2">
        <v>42310</v>
      </c>
      <c r="N4270" s="1">
        <v>42310.666666666664</v>
      </c>
      <c r="O4270" t="s">
        <v>220</v>
      </c>
      <c r="P4270" t="b">
        <v>0</v>
      </c>
      <c r="Q4270" t="b">
        <v>0</v>
      </c>
      <c r="R4270" t="s">
        <v>3289</v>
      </c>
      <c r="S4270" t="s">
        <v>3290</v>
      </c>
      <c r="T4270" t="s">
        <v>407</v>
      </c>
      <c r="U4270" t="s">
        <v>408</v>
      </c>
      <c r="V4270" t="s">
        <v>80</v>
      </c>
      <c r="W4270" t="s">
        <v>407</v>
      </c>
      <c r="X4270" t="s">
        <v>80</v>
      </c>
      <c r="Y4270" t="s">
        <v>81</v>
      </c>
      <c r="Z4270" t="s">
        <v>82</v>
      </c>
      <c r="AA4270">
        <v>10</v>
      </c>
      <c r="AD4270" t="s">
        <v>83</v>
      </c>
      <c r="AE4270" t="b">
        <v>0</v>
      </c>
      <c r="AF4270">
        <v>9746254</v>
      </c>
      <c r="AG4270" s="1"/>
      <c r="AH4270" s="1">
        <v>42314</v>
      </c>
      <c r="AI4270" s="1"/>
      <c r="AJ4270" s="1">
        <v>42284</v>
      </c>
      <c r="AK4270" s="1">
        <v>42314</v>
      </c>
      <c r="AM4270" s="1">
        <v>42284</v>
      </c>
      <c r="AN4270" s="1">
        <v>42310.6875</v>
      </c>
      <c r="AO4270" s="1"/>
      <c r="AP4270">
        <v>0.91</v>
      </c>
      <c r="AQ4270" s="1"/>
      <c r="AR4270">
        <v>5</v>
      </c>
      <c r="AS4270">
        <v>6</v>
      </c>
      <c r="AT4270" t="s">
        <v>84</v>
      </c>
      <c r="AU4270" t="s">
        <v>1238</v>
      </c>
      <c r="AV4270" s="2">
        <v>42284</v>
      </c>
      <c r="AW4270">
        <v>151653633</v>
      </c>
      <c r="AX4270" t="s">
        <v>86</v>
      </c>
      <c r="AY4270" t="s">
        <v>87</v>
      </c>
      <c r="AZ4270" t="s">
        <v>88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  <c r="BQ4270">
        <v>0</v>
      </c>
      <c r="BR4270" s="2">
        <v>42309</v>
      </c>
    </row>
    <row r="4271" spans="1:71" x14ac:dyDescent="0.35">
      <c r="A4271" t="s">
        <v>80</v>
      </c>
      <c r="B4271" t="s">
        <v>80</v>
      </c>
      <c r="C4271" t="s">
        <v>80</v>
      </c>
      <c r="D4271" t="s">
        <v>273</v>
      </c>
      <c r="E4271" t="s">
        <v>72</v>
      </c>
      <c r="F4271" t="b">
        <v>0</v>
      </c>
      <c r="G4271" s="1">
        <v>42310.666666666664</v>
      </c>
      <c r="H4271">
        <v>260010000000</v>
      </c>
      <c r="I4271" t="s">
        <v>73</v>
      </c>
      <c r="J4271" t="s">
        <v>74</v>
      </c>
      <c r="K4271" t="s">
        <v>73</v>
      </c>
      <c r="L4271" s="1">
        <v>42310.6875</v>
      </c>
      <c r="M4271" s="2">
        <v>42310</v>
      </c>
      <c r="N4271" s="1">
        <v>42310.666666666664</v>
      </c>
      <c r="O4271" t="s">
        <v>220</v>
      </c>
      <c r="P4271" t="b">
        <v>0</v>
      </c>
      <c r="Q4271" t="b">
        <v>0</v>
      </c>
      <c r="R4271" t="s">
        <v>3289</v>
      </c>
      <c r="S4271" t="s">
        <v>3290</v>
      </c>
      <c r="T4271" t="s">
        <v>407</v>
      </c>
      <c r="U4271" t="s">
        <v>408</v>
      </c>
      <c r="V4271" t="s">
        <v>80</v>
      </c>
      <c r="W4271" t="s">
        <v>407</v>
      </c>
      <c r="X4271" t="s">
        <v>80</v>
      </c>
      <c r="Y4271" t="s">
        <v>81</v>
      </c>
      <c r="Z4271" t="s">
        <v>82</v>
      </c>
      <c r="AA4271">
        <v>10</v>
      </c>
      <c r="AD4271" t="s">
        <v>83</v>
      </c>
      <c r="AE4271" t="b">
        <v>0</v>
      </c>
      <c r="AF4271">
        <v>9746254</v>
      </c>
      <c r="AG4271" s="1"/>
      <c r="AH4271" s="1">
        <v>42314</v>
      </c>
      <c r="AI4271" s="1"/>
      <c r="AJ4271" s="1">
        <v>42284</v>
      </c>
      <c r="AK4271" s="1">
        <v>42314</v>
      </c>
      <c r="AM4271" s="1">
        <v>42284</v>
      </c>
      <c r="AN4271" s="1">
        <v>42310.6875</v>
      </c>
      <c r="AO4271" s="1"/>
      <c r="AP4271">
        <v>0.91</v>
      </c>
      <c r="AQ4271" s="1"/>
      <c r="AR4271">
        <v>5</v>
      </c>
      <c r="AS4271">
        <v>6</v>
      </c>
      <c r="AT4271" t="s">
        <v>84</v>
      </c>
      <c r="AU4271" t="s">
        <v>444</v>
      </c>
      <c r="AV4271" s="2">
        <v>42284</v>
      </c>
      <c r="AW4271">
        <v>151653633</v>
      </c>
      <c r="AX4271" t="s">
        <v>86</v>
      </c>
      <c r="AY4271" t="s">
        <v>87</v>
      </c>
      <c r="AZ4271" t="s">
        <v>88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  <c r="BQ4271">
        <v>0</v>
      </c>
      <c r="BR4271" s="2">
        <v>42309</v>
      </c>
    </row>
    <row r="4272" spans="1:71" x14ac:dyDescent="0.35">
      <c r="A4272" t="s">
        <v>80</v>
      </c>
      <c r="B4272" t="s">
        <v>80</v>
      </c>
      <c r="C4272" t="s">
        <v>80</v>
      </c>
      <c r="D4272" t="s">
        <v>273</v>
      </c>
      <c r="E4272" t="s">
        <v>72</v>
      </c>
      <c r="F4272" t="b">
        <v>0</v>
      </c>
      <c r="G4272" s="1">
        <v>42310.666666666664</v>
      </c>
      <c r="H4272">
        <v>260010000000</v>
      </c>
      <c r="I4272" t="s">
        <v>73</v>
      </c>
      <c r="J4272" t="s">
        <v>74</v>
      </c>
      <c r="K4272" t="s">
        <v>73</v>
      </c>
      <c r="L4272" s="1">
        <v>42310.6875</v>
      </c>
      <c r="M4272" s="2">
        <v>42310</v>
      </c>
      <c r="N4272" s="1">
        <v>42310.666666666664</v>
      </c>
      <c r="O4272" t="s">
        <v>220</v>
      </c>
      <c r="P4272" t="b">
        <v>0</v>
      </c>
      <c r="Q4272" t="b">
        <v>0</v>
      </c>
      <c r="R4272" t="s">
        <v>3289</v>
      </c>
      <c r="S4272" t="s">
        <v>3290</v>
      </c>
      <c r="T4272" t="s">
        <v>407</v>
      </c>
      <c r="U4272" t="s">
        <v>408</v>
      </c>
      <c r="V4272" t="s">
        <v>80</v>
      </c>
      <c r="W4272" t="s">
        <v>407</v>
      </c>
      <c r="X4272" t="s">
        <v>80</v>
      </c>
      <c r="Y4272" t="s">
        <v>81</v>
      </c>
      <c r="Z4272" t="s">
        <v>82</v>
      </c>
      <c r="AA4272">
        <v>10</v>
      </c>
      <c r="AD4272" t="s">
        <v>83</v>
      </c>
      <c r="AE4272" t="b">
        <v>0</v>
      </c>
      <c r="AF4272">
        <v>9746254</v>
      </c>
      <c r="AG4272" s="1"/>
      <c r="AH4272" s="1">
        <v>42314</v>
      </c>
      <c r="AI4272" s="1"/>
      <c r="AJ4272" s="1">
        <v>42284</v>
      </c>
      <c r="AK4272" s="1">
        <v>42314</v>
      </c>
      <c r="AM4272" s="1">
        <v>42284</v>
      </c>
      <c r="AN4272" s="1">
        <v>42310.6875</v>
      </c>
      <c r="AO4272" s="1"/>
      <c r="AP4272">
        <v>0.91</v>
      </c>
      <c r="AQ4272" s="1"/>
      <c r="AR4272">
        <v>5</v>
      </c>
      <c r="AS4272">
        <v>6</v>
      </c>
      <c r="AT4272" t="s">
        <v>84</v>
      </c>
      <c r="AU4272" t="s">
        <v>428</v>
      </c>
      <c r="AV4272" s="2">
        <v>42284</v>
      </c>
      <c r="AW4272">
        <v>151653633</v>
      </c>
      <c r="AX4272" t="s">
        <v>86</v>
      </c>
      <c r="AY4272" t="s">
        <v>87</v>
      </c>
      <c r="AZ4272" t="s">
        <v>88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  <c r="BQ4272">
        <v>0</v>
      </c>
      <c r="BR4272" s="2">
        <v>42309</v>
      </c>
    </row>
    <row r="4273" spans="1:71" x14ac:dyDescent="0.35">
      <c r="A4273" t="s">
        <v>80</v>
      </c>
      <c r="B4273" t="s">
        <v>80</v>
      </c>
      <c r="C4273" t="s">
        <v>80</v>
      </c>
      <c r="D4273" t="s">
        <v>273</v>
      </c>
      <c r="E4273" t="s">
        <v>72</v>
      </c>
      <c r="F4273" t="b">
        <v>0</v>
      </c>
      <c r="G4273" s="1">
        <v>42310.666666666664</v>
      </c>
      <c r="H4273">
        <v>260010000000</v>
      </c>
      <c r="I4273" t="s">
        <v>73</v>
      </c>
      <c r="J4273" t="s">
        <v>74</v>
      </c>
      <c r="K4273" t="s">
        <v>73</v>
      </c>
      <c r="L4273" s="1">
        <v>42310.6875</v>
      </c>
      <c r="M4273" s="2">
        <v>42310</v>
      </c>
      <c r="N4273" s="1">
        <v>42310.666666666664</v>
      </c>
      <c r="O4273" t="s">
        <v>220</v>
      </c>
      <c r="P4273" t="b">
        <v>0</v>
      </c>
      <c r="Q4273" t="b">
        <v>0</v>
      </c>
      <c r="R4273" t="s">
        <v>3289</v>
      </c>
      <c r="S4273" t="s">
        <v>3290</v>
      </c>
      <c r="T4273" t="s">
        <v>407</v>
      </c>
      <c r="U4273" t="s">
        <v>408</v>
      </c>
      <c r="V4273" t="s">
        <v>80</v>
      </c>
      <c r="W4273" t="s">
        <v>407</v>
      </c>
      <c r="X4273" t="s">
        <v>80</v>
      </c>
      <c r="Y4273" t="s">
        <v>81</v>
      </c>
      <c r="Z4273" t="s">
        <v>82</v>
      </c>
      <c r="AA4273">
        <v>10</v>
      </c>
      <c r="AD4273" t="s">
        <v>83</v>
      </c>
      <c r="AE4273" t="b">
        <v>0</v>
      </c>
      <c r="AF4273">
        <v>9746254</v>
      </c>
      <c r="AG4273" s="1"/>
      <c r="AH4273" s="1">
        <v>42314</v>
      </c>
      <c r="AI4273" s="1"/>
      <c r="AJ4273" s="1">
        <v>42284</v>
      </c>
      <c r="AK4273" s="1">
        <v>42314</v>
      </c>
      <c r="AM4273" s="1">
        <v>42284</v>
      </c>
      <c r="AN4273" s="1">
        <v>42310.6875</v>
      </c>
      <c r="AO4273" s="1"/>
      <c r="AP4273">
        <v>0.91</v>
      </c>
      <c r="AQ4273" s="1"/>
      <c r="AR4273">
        <v>5</v>
      </c>
      <c r="AS4273">
        <v>6</v>
      </c>
      <c r="AT4273" t="s">
        <v>84</v>
      </c>
      <c r="AU4273" t="s">
        <v>430</v>
      </c>
      <c r="AV4273" s="2">
        <v>42284</v>
      </c>
      <c r="AW4273">
        <v>151653633</v>
      </c>
      <c r="AX4273" t="s">
        <v>86</v>
      </c>
      <c r="AY4273" t="s">
        <v>87</v>
      </c>
      <c r="AZ4273" t="s">
        <v>88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  <c r="BQ4273">
        <v>0</v>
      </c>
      <c r="BR4273" s="2">
        <v>42309</v>
      </c>
    </row>
    <row r="4274" spans="1:71" x14ac:dyDescent="0.35">
      <c r="A4274" t="s">
        <v>80</v>
      </c>
      <c r="B4274" t="s">
        <v>80</v>
      </c>
      <c r="C4274" t="s">
        <v>80</v>
      </c>
      <c r="D4274" t="s">
        <v>273</v>
      </c>
      <c r="E4274" t="s">
        <v>72</v>
      </c>
      <c r="F4274" t="b">
        <v>0</v>
      </c>
      <c r="G4274" s="1">
        <v>42310.793055555558</v>
      </c>
      <c r="H4274">
        <v>260010000000</v>
      </c>
      <c r="I4274" t="s">
        <v>133</v>
      </c>
      <c r="J4274" t="s">
        <v>134</v>
      </c>
      <c r="K4274" t="s">
        <v>133</v>
      </c>
      <c r="L4274" s="1">
        <v>42310.854861111111</v>
      </c>
      <c r="M4274" s="2">
        <v>42310</v>
      </c>
      <c r="N4274" s="1">
        <v>42310.793055555558</v>
      </c>
      <c r="O4274" t="s">
        <v>220</v>
      </c>
      <c r="P4274" t="b">
        <v>0</v>
      </c>
      <c r="Q4274" t="b">
        <v>0</v>
      </c>
      <c r="R4274" t="s">
        <v>3289</v>
      </c>
      <c r="S4274" t="s">
        <v>3290</v>
      </c>
      <c r="T4274" t="s">
        <v>103</v>
      </c>
      <c r="U4274" t="s">
        <v>104</v>
      </c>
      <c r="V4274" t="s">
        <v>80</v>
      </c>
      <c r="W4274" t="s">
        <v>103</v>
      </c>
      <c r="X4274" t="s">
        <v>80</v>
      </c>
      <c r="Y4274" t="s">
        <v>105</v>
      </c>
      <c r="Z4274" t="s">
        <v>106</v>
      </c>
      <c r="AA4274">
        <v>0</v>
      </c>
      <c r="AD4274" t="s">
        <v>83</v>
      </c>
      <c r="AE4274" t="b">
        <v>0</v>
      </c>
      <c r="AF4274">
        <v>9746331</v>
      </c>
      <c r="AG4274" s="1"/>
      <c r="AH4274" s="1">
        <v>42314</v>
      </c>
      <c r="AI4274" s="1"/>
      <c r="AJ4274" s="1">
        <v>42284</v>
      </c>
      <c r="AK4274" s="1">
        <v>42314</v>
      </c>
      <c r="AM4274" s="1">
        <v>42284</v>
      </c>
      <c r="AN4274" s="1">
        <v>42310.854861111111</v>
      </c>
      <c r="AO4274" s="1"/>
      <c r="AP4274">
        <v>0.91</v>
      </c>
      <c r="AQ4274" s="1"/>
      <c r="AR4274">
        <v>12</v>
      </c>
      <c r="AS4274">
        <v>12</v>
      </c>
      <c r="AT4274" t="s">
        <v>107</v>
      </c>
      <c r="AU4274" t="s">
        <v>729</v>
      </c>
      <c r="AV4274" s="2">
        <v>42284</v>
      </c>
      <c r="AW4274">
        <v>151653634</v>
      </c>
      <c r="AX4274" t="s">
        <v>86</v>
      </c>
      <c r="AY4274" t="s">
        <v>108</v>
      </c>
      <c r="AZ4274" t="s">
        <v>106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  <c r="BQ4274">
        <v>0</v>
      </c>
      <c r="BR4274" s="2">
        <v>42309</v>
      </c>
    </row>
    <row r="4275" spans="1:71" x14ac:dyDescent="0.35">
      <c r="A4275" t="s">
        <v>80</v>
      </c>
      <c r="B4275" t="s">
        <v>80</v>
      </c>
      <c r="C4275" t="s">
        <v>80</v>
      </c>
      <c r="D4275" t="s">
        <v>273</v>
      </c>
      <c r="E4275" t="s">
        <v>72</v>
      </c>
      <c r="F4275" t="b">
        <v>0</v>
      </c>
      <c r="G4275" s="1">
        <v>42310.793055555558</v>
      </c>
      <c r="H4275">
        <v>260010000000</v>
      </c>
      <c r="I4275" t="s">
        <v>133</v>
      </c>
      <c r="J4275" t="s">
        <v>134</v>
      </c>
      <c r="K4275" t="s">
        <v>133</v>
      </c>
      <c r="L4275" s="1">
        <v>42310.854861111111</v>
      </c>
      <c r="M4275" s="2">
        <v>42310</v>
      </c>
      <c r="N4275" s="1">
        <v>42310.793055555558</v>
      </c>
      <c r="O4275" t="s">
        <v>220</v>
      </c>
      <c r="P4275" t="b">
        <v>0</v>
      </c>
      <c r="Q4275" t="b">
        <v>0</v>
      </c>
      <c r="R4275" t="s">
        <v>3289</v>
      </c>
      <c r="S4275" t="s">
        <v>3290</v>
      </c>
      <c r="T4275" t="s">
        <v>103</v>
      </c>
      <c r="U4275" t="s">
        <v>104</v>
      </c>
      <c r="V4275" t="s">
        <v>80</v>
      </c>
      <c r="W4275" t="s">
        <v>103</v>
      </c>
      <c r="X4275" t="s">
        <v>80</v>
      </c>
      <c r="Y4275" t="s">
        <v>105</v>
      </c>
      <c r="Z4275" t="s">
        <v>106</v>
      </c>
      <c r="AA4275">
        <v>0</v>
      </c>
      <c r="AD4275" t="s">
        <v>83</v>
      </c>
      <c r="AE4275" t="b">
        <v>0</v>
      </c>
      <c r="AF4275">
        <v>9746331</v>
      </c>
      <c r="AG4275" s="1"/>
      <c r="AH4275" s="1">
        <v>42314</v>
      </c>
      <c r="AI4275" s="1"/>
      <c r="AJ4275" s="1">
        <v>42284</v>
      </c>
      <c r="AK4275" s="1">
        <v>42314</v>
      </c>
      <c r="AM4275" s="1">
        <v>42284</v>
      </c>
      <c r="AN4275" s="1">
        <v>42310.854861111111</v>
      </c>
      <c r="AO4275" s="1"/>
      <c r="AP4275">
        <v>0.91</v>
      </c>
      <c r="AQ4275" s="1"/>
      <c r="AR4275">
        <v>12</v>
      </c>
      <c r="AS4275">
        <v>12</v>
      </c>
      <c r="AT4275" t="s">
        <v>107</v>
      </c>
      <c r="AU4275" t="s">
        <v>430</v>
      </c>
      <c r="AV4275" s="2">
        <v>42284</v>
      </c>
      <c r="AW4275">
        <v>151653634</v>
      </c>
      <c r="AX4275" t="s">
        <v>86</v>
      </c>
      <c r="AY4275" t="s">
        <v>108</v>
      </c>
      <c r="AZ4275" t="s">
        <v>106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  <c r="BQ4275">
        <v>0</v>
      </c>
      <c r="BR4275" s="2">
        <v>42309</v>
      </c>
    </row>
    <row r="4276" spans="1:71" x14ac:dyDescent="0.35">
      <c r="A4276" t="s">
        <v>80</v>
      </c>
      <c r="B4276" t="s">
        <v>80</v>
      </c>
      <c r="C4276" t="s">
        <v>80</v>
      </c>
      <c r="D4276" t="s">
        <v>273</v>
      </c>
      <c r="E4276" t="s">
        <v>72</v>
      </c>
      <c r="F4276" t="b">
        <v>0</v>
      </c>
      <c r="G4276" s="1">
        <v>42310.793055555558</v>
      </c>
      <c r="H4276">
        <v>260010000000</v>
      </c>
      <c r="I4276" t="s">
        <v>138</v>
      </c>
      <c r="J4276" t="s">
        <v>139</v>
      </c>
      <c r="K4276" t="s">
        <v>138</v>
      </c>
      <c r="L4276" s="1">
        <v>42310.854861111111</v>
      </c>
      <c r="M4276" s="2">
        <v>42310</v>
      </c>
      <c r="N4276" s="1">
        <v>42310.793055555558</v>
      </c>
      <c r="O4276" t="s">
        <v>220</v>
      </c>
      <c r="P4276" t="b">
        <v>0</v>
      </c>
      <c r="Q4276" t="b">
        <v>1</v>
      </c>
      <c r="R4276" t="s">
        <v>3289</v>
      </c>
      <c r="S4276" t="s">
        <v>3290</v>
      </c>
      <c r="T4276" t="s">
        <v>111</v>
      </c>
      <c r="U4276" t="s">
        <v>112</v>
      </c>
      <c r="V4276" t="s">
        <v>112</v>
      </c>
      <c r="W4276" t="s">
        <v>111</v>
      </c>
      <c r="X4276" t="s">
        <v>111</v>
      </c>
      <c r="Y4276" t="s">
        <v>113</v>
      </c>
      <c r="Z4276" t="s">
        <v>114</v>
      </c>
      <c r="AA4276">
        <v>0</v>
      </c>
      <c r="AC4276">
        <v>1516512786</v>
      </c>
      <c r="AD4276" t="s">
        <v>83</v>
      </c>
      <c r="AE4276" t="b">
        <v>0</v>
      </c>
      <c r="AF4276">
        <v>9746332</v>
      </c>
      <c r="AG4276" s="1"/>
      <c r="AH4276" s="1">
        <v>42314</v>
      </c>
      <c r="AI4276" s="1"/>
      <c r="AJ4276" s="1">
        <v>42284</v>
      </c>
      <c r="AK4276" s="1">
        <v>42314</v>
      </c>
      <c r="AM4276" s="1">
        <v>42284</v>
      </c>
      <c r="AN4276" s="1">
        <v>42310.854861111111</v>
      </c>
      <c r="AO4276" s="1"/>
      <c r="AP4276">
        <v>0.91</v>
      </c>
      <c r="AQ4276" s="1"/>
      <c r="AR4276">
        <v>12</v>
      </c>
      <c r="AS4276">
        <v>12</v>
      </c>
      <c r="AT4276" t="s">
        <v>107</v>
      </c>
      <c r="AU4276" t="s">
        <v>729</v>
      </c>
      <c r="AV4276" s="2">
        <v>42284</v>
      </c>
      <c r="AW4276">
        <v>151653634</v>
      </c>
      <c r="AX4276" t="s">
        <v>86</v>
      </c>
      <c r="AY4276" t="s">
        <v>115</v>
      </c>
      <c r="AZ4276" t="s">
        <v>114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  <c r="BQ4276">
        <v>0</v>
      </c>
      <c r="BR4276" s="2">
        <v>42309</v>
      </c>
    </row>
    <row r="4277" spans="1:71" x14ac:dyDescent="0.35">
      <c r="A4277" t="s">
        <v>80</v>
      </c>
      <c r="B4277" t="s">
        <v>80</v>
      </c>
      <c r="C4277" t="s">
        <v>80</v>
      </c>
      <c r="D4277" t="s">
        <v>273</v>
      </c>
      <c r="E4277" t="s">
        <v>72</v>
      </c>
      <c r="F4277" t="b">
        <v>0</v>
      </c>
      <c r="G4277" s="1">
        <v>42310.793055555558</v>
      </c>
      <c r="H4277">
        <v>260010000000</v>
      </c>
      <c r="I4277" t="s">
        <v>138</v>
      </c>
      <c r="J4277" t="s">
        <v>139</v>
      </c>
      <c r="K4277" t="s">
        <v>138</v>
      </c>
      <c r="L4277" s="1">
        <v>42310.854861111111</v>
      </c>
      <c r="M4277" s="2">
        <v>42310</v>
      </c>
      <c r="N4277" s="1">
        <v>42310.793055555558</v>
      </c>
      <c r="O4277" t="s">
        <v>220</v>
      </c>
      <c r="P4277" t="b">
        <v>0</v>
      </c>
      <c r="Q4277" t="b">
        <v>1</v>
      </c>
      <c r="R4277" t="s">
        <v>3289</v>
      </c>
      <c r="S4277" t="s">
        <v>3290</v>
      </c>
      <c r="T4277" t="s">
        <v>111</v>
      </c>
      <c r="U4277" t="s">
        <v>112</v>
      </c>
      <c r="V4277" t="s">
        <v>112</v>
      </c>
      <c r="W4277" t="s">
        <v>111</v>
      </c>
      <c r="X4277" t="s">
        <v>111</v>
      </c>
      <c r="Y4277" t="s">
        <v>113</v>
      </c>
      <c r="Z4277" t="s">
        <v>114</v>
      </c>
      <c r="AA4277">
        <v>0</v>
      </c>
      <c r="AC4277">
        <v>1516512786</v>
      </c>
      <c r="AD4277" t="s">
        <v>83</v>
      </c>
      <c r="AE4277" t="b">
        <v>0</v>
      </c>
      <c r="AF4277">
        <v>9746332</v>
      </c>
      <c r="AG4277" s="1"/>
      <c r="AH4277" s="1">
        <v>42314</v>
      </c>
      <c r="AI4277" s="1"/>
      <c r="AJ4277" s="1">
        <v>42284</v>
      </c>
      <c r="AK4277" s="1">
        <v>42314</v>
      </c>
      <c r="AM4277" s="1">
        <v>42284</v>
      </c>
      <c r="AN4277" s="1">
        <v>42310.854861111111</v>
      </c>
      <c r="AO4277" s="1"/>
      <c r="AP4277">
        <v>0.91</v>
      </c>
      <c r="AQ4277" s="1"/>
      <c r="AR4277">
        <v>12</v>
      </c>
      <c r="AS4277">
        <v>12</v>
      </c>
      <c r="AT4277" t="s">
        <v>107</v>
      </c>
      <c r="AU4277" t="s">
        <v>430</v>
      </c>
      <c r="AV4277" s="2">
        <v>42284</v>
      </c>
      <c r="AW4277">
        <v>151653634</v>
      </c>
      <c r="AX4277" t="s">
        <v>86</v>
      </c>
      <c r="AY4277" t="s">
        <v>115</v>
      </c>
      <c r="AZ4277" t="s">
        <v>114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  <c r="BQ4277">
        <v>0</v>
      </c>
      <c r="BR4277" s="2">
        <v>42309</v>
      </c>
    </row>
    <row r="4278" spans="1:71" x14ac:dyDescent="0.35">
      <c r="A4278" t="s">
        <v>80</v>
      </c>
      <c r="B4278" t="s">
        <v>80</v>
      </c>
      <c r="C4278" t="s">
        <v>80</v>
      </c>
      <c r="D4278" t="s">
        <v>273</v>
      </c>
      <c r="E4278" t="s">
        <v>72</v>
      </c>
      <c r="F4278" t="b">
        <v>0</v>
      </c>
      <c r="G4278" s="1">
        <v>42310.793055555558</v>
      </c>
      <c r="H4278">
        <v>260010000000</v>
      </c>
      <c r="I4278" t="s">
        <v>133</v>
      </c>
      <c r="J4278" t="s">
        <v>134</v>
      </c>
      <c r="K4278" t="s">
        <v>133</v>
      </c>
      <c r="L4278" s="1">
        <v>42310.855555555558</v>
      </c>
      <c r="M4278" s="2">
        <v>42310</v>
      </c>
      <c r="N4278" s="1">
        <v>42310.793055555558</v>
      </c>
      <c r="O4278" t="s">
        <v>220</v>
      </c>
      <c r="P4278" t="b">
        <v>0</v>
      </c>
      <c r="Q4278" t="b">
        <v>0</v>
      </c>
      <c r="R4278" t="s">
        <v>3289</v>
      </c>
      <c r="S4278" t="s">
        <v>3290</v>
      </c>
      <c r="T4278" t="s">
        <v>103</v>
      </c>
      <c r="U4278" t="s">
        <v>104</v>
      </c>
      <c r="V4278" t="s">
        <v>80</v>
      </c>
      <c r="W4278" t="s">
        <v>103</v>
      </c>
      <c r="X4278" t="s">
        <v>80</v>
      </c>
      <c r="Y4278" t="s">
        <v>105</v>
      </c>
      <c r="Z4278" t="s">
        <v>106</v>
      </c>
      <c r="AA4278">
        <v>0</v>
      </c>
      <c r="AD4278" t="s">
        <v>83</v>
      </c>
      <c r="AE4278" t="b">
        <v>0</v>
      </c>
      <c r="AF4278">
        <v>9746333</v>
      </c>
      <c r="AG4278" s="1"/>
      <c r="AH4278" s="1">
        <v>42314</v>
      </c>
      <c r="AI4278" s="1"/>
      <c r="AJ4278" s="1">
        <v>42284</v>
      </c>
      <c r="AK4278" s="1">
        <v>42314</v>
      </c>
      <c r="AM4278" s="1">
        <v>42284</v>
      </c>
      <c r="AN4278" s="1">
        <v>42310.855555555558</v>
      </c>
      <c r="AO4278" s="1"/>
      <c r="AP4278">
        <v>0.91</v>
      </c>
      <c r="AQ4278" s="1"/>
      <c r="AR4278">
        <v>12</v>
      </c>
      <c r="AS4278">
        <v>12</v>
      </c>
      <c r="AT4278" t="s">
        <v>107</v>
      </c>
      <c r="AU4278" t="s">
        <v>1238</v>
      </c>
      <c r="AV4278" s="2">
        <v>42284</v>
      </c>
      <c r="AW4278">
        <v>151653633</v>
      </c>
      <c r="AX4278" t="s">
        <v>86</v>
      </c>
      <c r="AY4278" t="s">
        <v>108</v>
      </c>
      <c r="AZ4278" t="s">
        <v>106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  <c r="BQ4278">
        <v>0</v>
      </c>
      <c r="BR4278" s="2">
        <v>42309</v>
      </c>
    </row>
    <row r="4279" spans="1:71" x14ac:dyDescent="0.35">
      <c r="A4279" t="s">
        <v>80</v>
      </c>
      <c r="B4279" t="s">
        <v>80</v>
      </c>
      <c r="C4279" t="s">
        <v>80</v>
      </c>
      <c r="D4279" t="s">
        <v>273</v>
      </c>
      <c r="E4279" t="s">
        <v>72</v>
      </c>
      <c r="F4279" t="b">
        <v>0</v>
      </c>
      <c r="G4279" s="1">
        <v>42310.793055555558</v>
      </c>
      <c r="H4279">
        <v>260010000000</v>
      </c>
      <c r="I4279" t="s">
        <v>133</v>
      </c>
      <c r="J4279" t="s">
        <v>134</v>
      </c>
      <c r="K4279" t="s">
        <v>133</v>
      </c>
      <c r="L4279" s="1">
        <v>42310.855555555558</v>
      </c>
      <c r="M4279" s="2">
        <v>42310</v>
      </c>
      <c r="N4279" s="1">
        <v>42310.793055555558</v>
      </c>
      <c r="O4279" t="s">
        <v>220</v>
      </c>
      <c r="P4279" t="b">
        <v>0</v>
      </c>
      <c r="Q4279" t="b">
        <v>0</v>
      </c>
      <c r="R4279" t="s">
        <v>3289</v>
      </c>
      <c r="S4279" t="s">
        <v>3290</v>
      </c>
      <c r="T4279" t="s">
        <v>103</v>
      </c>
      <c r="U4279" t="s">
        <v>104</v>
      </c>
      <c r="V4279" t="s">
        <v>80</v>
      </c>
      <c r="W4279" t="s">
        <v>103</v>
      </c>
      <c r="X4279" t="s">
        <v>80</v>
      </c>
      <c r="Y4279" t="s">
        <v>105</v>
      </c>
      <c r="Z4279" t="s">
        <v>106</v>
      </c>
      <c r="AA4279">
        <v>0</v>
      </c>
      <c r="AD4279" t="s">
        <v>83</v>
      </c>
      <c r="AE4279" t="b">
        <v>0</v>
      </c>
      <c r="AF4279">
        <v>9746333</v>
      </c>
      <c r="AG4279" s="1"/>
      <c r="AH4279" s="1">
        <v>42314</v>
      </c>
      <c r="AI4279" s="1"/>
      <c r="AJ4279" s="1">
        <v>42284</v>
      </c>
      <c r="AK4279" s="1">
        <v>42314</v>
      </c>
      <c r="AM4279" s="1">
        <v>42284</v>
      </c>
      <c r="AN4279" s="1">
        <v>42310.855555555558</v>
      </c>
      <c r="AO4279" s="1"/>
      <c r="AP4279">
        <v>0.91</v>
      </c>
      <c r="AQ4279" s="1"/>
      <c r="AR4279">
        <v>12</v>
      </c>
      <c r="AS4279">
        <v>12</v>
      </c>
      <c r="AT4279" t="s">
        <v>107</v>
      </c>
      <c r="AU4279" t="s">
        <v>444</v>
      </c>
      <c r="AV4279" s="2">
        <v>42284</v>
      </c>
      <c r="AW4279">
        <v>151653633</v>
      </c>
      <c r="AX4279" t="s">
        <v>86</v>
      </c>
      <c r="AY4279" t="s">
        <v>108</v>
      </c>
      <c r="AZ4279" t="s">
        <v>106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  <c r="BQ4279">
        <v>0</v>
      </c>
      <c r="BR4279" s="2">
        <v>42309</v>
      </c>
    </row>
    <row r="4280" spans="1:71" x14ac:dyDescent="0.35">
      <c r="A4280" t="s">
        <v>80</v>
      </c>
      <c r="B4280" t="s">
        <v>80</v>
      </c>
      <c r="C4280" t="s">
        <v>80</v>
      </c>
      <c r="D4280" t="s">
        <v>273</v>
      </c>
      <c r="E4280" t="s">
        <v>72</v>
      </c>
      <c r="F4280" t="b">
        <v>0</v>
      </c>
      <c r="G4280" s="1">
        <v>42310.793055555558</v>
      </c>
      <c r="H4280">
        <v>260010000000</v>
      </c>
      <c r="I4280" t="s">
        <v>133</v>
      </c>
      <c r="J4280" t="s">
        <v>134</v>
      </c>
      <c r="K4280" t="s">
        <v>133</v>
      </c>
      <c r="L4280" s="1">
        <v>42310.855555555558</v>
      </c>
      <c r="M4280" s="2">
        <v>42310</v>
      </c>
      <c r="N4280" s="1">
        <v>42310.793055555558</v>
      </c>
      <c r="O4280" t="s">
        <v>220</v>
      </c>
      <c r="P4280" t="b">
        <v>0</v>
      </c>
      <c r="Q4280" t="b">
        <v>0</v>
      </c>
      <c r="R4280" t="s">
        <v>3289</v>
      </c>
      <c r="S4280" t="s">
        <v>3290</v>
      </c>
      <c r="T4280" t="s">
        <v>103</v>
      </c>
      <c r="U4280" t="s">
        <v>104</v>
      </c>
      <c r="V4280" t="s">
        <v>80</v>
      </c>
      <c r="W4280" t="s">
        <v>103</v>
      </c>
      <c r="X4280" t="s">
        <v>80</v>
      </c>
      <c r="Y4280" t="s">
        <v>105</v>
      </c>
      <c r="Z4280" t="s">
        <v>106</v>
      </c>
      <c r="AA4280">
        <v>0</v>
      </c>
      <c r="AD4280" t="s">
        <v>83</v>
      </c>
      <c r="AE4280" t="b">
        <v>0</v>
      </c>
      <c r="AF4280">
        <v>9746333</v>
      </c>
      <c r="AG4280" s="1"/>
      <c r="AH4280" s="1">
        <v>42314</v>
      </c>
      <c r="AI4280" s="1"/>
      <c r="AJ4280" s="1">
        <v>42284</v>
      </c>
      <c r="AK4280" s="1">
        <v>42314</v>
      </c>
      <c r="AM4280" s="1">
        <v>42284</v>
      </c>
      <c r="AN4280" s="1">
        <v>42310.855555555558</v>
      </c>
      <c r="AO4280" s="1"/>
      <c r="AP4280">
        <v>0.91</v>
      </c>
      <c r="AQ4280" s="1"/>
      <c r="AR4280">
        <v>12</v>
      </c>
      <c r="AS4280">
        <v>12</v>
      </c>
      <c r="AT4280" t="s">
        <v>107</v>
      </c>
      <c r="AU4280" t="s">
        <v>428</v>
      </c>
      <c r="AV4280" s="2">
        <v>42284</v>
      </c>
      <c r="AW4280">
        <v>151653633</v>
      </c>
      <c r="AX4280" t="s">
        <v>86</v>
      </c>
      <c r="AY4280" t="s">
        <v>108</v>
      </c>
      <c r="AZ4280" t="s">
        <v>106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  <c r="BQ4280">
        <v>0</v>
      </c>
      <c r="BR4280" s="2">
        <v>42309</v>
      </c>
    </row>
    <row r="4281" spans="1:71" x14ac:dyDescent="0.35">
      <c r="A4281" t="s">
        <v>80</v>
      </c>
      <c r="B4281" t="s">
        <v>80</v>
      </c>
      <c r="C4281" t="s">
        <v>80</v>
      </c>
      <c r="D4281" t="s">
        <v>273</v>
      </c>
      <c r="E4281" t="s">
        <v>72</v>
      </c>
      <c r="F4281" t="b">
        <v>0</v>
      </c>
      <c r="G4281" s="1">
        <v>42310.793055555558</v>
      </c>
      <c r="H4281">
        <v>260010000000</v>
      </c>
      <c r="I4281" t="s">
        <v>138</v>
      </c>
      <c r="J4281" t="s">
        <v>139</v>
      </c>
      <c r="K4281" t="s">
        <v>138</v>
      </c>
      <c r="L4281" s="1">
        <v>42310.856249999997</v>
      </c>
      <c r="M4281" s="2">
        <v>42310</v>
      </c>
      <c r="N4281" s="1">
        <v>42310.793055555558</v>
      </c>
      <c r="O4281" t="s">
        <v>220</v>
      </c>
      <c r="P4281" t="b">
        <v>0</v>
      </c>
      <c r="Q4281" t="b">
        <v>1</v>
      </c>
      <c r="R4281" t="s">
        <v>3289</v>
      </c>
      <c r="S4281" t="s">
        <v>3290</v>
      </c>
      <c r="T4281" t="s">
        <v>111</v>
      </c>
      <c r="U4281" t="s">
        <v>112</v>
      </c>
      <c r="V4281" t="s">
        <v>112</v>
      </c>
      <c r="W4281" t="s">
        <v>111</v>
      </c>
      <c r="X4281" t="s">
        <v>111</v>
      </c>
      <c r="Y4281" t="s">
        <v>113</v>
      </c>
      <c r="Z4281" t="s">
        <v>114</v>
      </c>
      <c r="AA4281">
        <v>0</v>
      </c>
      <c r="AC4281">
        <v>1516512787</v>
      </c>
      <c r="AD4281" t="s">
        <v>83</v>
      </c>
      <c r="AE4281" t="b">
        <v>0</v>
      </c>
      <c r="AF4281">
        <v>9746334</v>
      </c>
      <c r="AG4281" s="1"/>
      <c r="AH4281" s="1">
        <v>42314</v>
      </c>
      <c r="AI4281" s="1"/>
      <c r="AJ4281" s="1">
        <v>42284</v>
      </c>
      <c r="AK4281" s="1">
        <v>42314</v>
      </c>
      <c r="AM4281" s="1">
        <v>42284</v>
      </c>
      <c r="AN4281" s="1">
        <v>42310.856249999997</v>
      </c>
      <c r="AO4281" s="1"/>
      <c r="AP4281">
        <v>0.91</v>
      </c>
      <c r="AQ4281" s="1"/>
      <c r="AR4281">
        <v>12</v>
      </c>
      <c r="AS4281">
        <v>12</v>
      </c>
      <c r="AT4281" t="s">
        <v>107</v>
      </c>
      <c r="AU4281" t="s">
        <v>1238</v>
      </c>
      <c r="AV4281" s="2">
        <v>42284</v>
      </c>
      <c r="AW4281">
        <v>151653633</v>
      </c>
      <c r="AX4281" t="s">
        <v>86</v>
      </c>
      <c r="AY4281" t="s">
        <v>115</v>
      </c>
      <c r="AZ4281" t="s">
        <v>114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  <c r="BQ4281">
        <v>0</v>
      </c>
      <c r="BR4281" s="2">
        <v>42309</v>
      </c>
    </row>
    <row r="4282" spans="1:71" x14ac:dyDescent="0.35">
      <c r="A4282" t="s">
        <v>80</v>
      </c>
      <c r="B4282" t="s">
        <v>80</v>
      </c>
      <c r="C4282" t="s">
        <v>80</v>
      </c>
      <c r="D4282" t="s">
        <v>273</v>
      </c>
      <c r="E4282" t="s">
        <v>72</v>
      </c>
      <c r="F4282" t="b">
        <v>0</v>
      </c>
      <c r="G4282" s="1">
        <v>42310.793055555558</v>
      </c>
      <c r="H4282">
        <v>260010000000</v>
      </c>
      <c r="I4282" t="s">
        <v>138</v>
      </c>
      <c r="J4282" t="s">
        <v>139</v>
      </c>
      <c r="K4282" t="s">
        <v>138</v>
      </c>
      <c r="L4282" s="1">
        <v>42310.856249999997</v>
      </c>
      <c r="M4282" s="2">
        <v>42310</v>
      </c>
      <c r="N4282" s="1">
        <v>42310.793055555558</v>
      </c>
      <c r="O4282" t="s">
        <v>220</v>
      </c>
      <c r="P4282" t="b">
        <v>0</v>
      </c>
      <c r="Q4282" t="b">
        <v>1</v>
      </c>
      <c r="R4282" t="s">
        <v>3289</v>
      </c>
      <c r="S4282" t="s">
        <v>3290</v>
      </c>
      <c r="T4282" t="s">
        <v>111</v>
      </c>
      <c r="U4282" t="s">
        <v>112</v>
      </c>
      <c r="V4282" t="s">
        <v>112</v>
      </c>
      <c r="W4282" t="s">
        <v>111</v>
      </c>
      <c r="X4282" t="s">
        <v>111</v>
      </c>
      <c r="Y4282" t="s">
        <v>113</v>
      </c>
      <c r="Z4282" t="s">
        <v>114</v>
      </c>
      <c r="AA4282">
        <v>0</v>
      </c>
      <c r="AC4282">
        <v>1516512787</v>
      </c>
      <c r="AD4282" t="s">
        <v>83</v>
      </c>
      <c r="AE4282" t="b">
        <v>0</v>
      </c>
      <c r="AF4282">
        <v>9746334</v>
      </c>
      <c r="AG4282" s="1"/>
      <c r="AH4282" s="1">
        <v>42314</v>
      </c>
      <c r="AI4282" s="1"/>
      <c r="AJ4282" s="1">
        <v>42284</v>
      </c>
      <c r="AK4282" s="1">
        <v>42314</v>
      </c>
      <c r="AM4282" s="1">
        <v>42284</v>
      </c>
      <c r="AN4282" s="1">
        <v>42310.856249999997</v>
      </c>
      <c r="AO4282" s="1"/>
      <c r="AP4282">
        <v>0.91</v>
      </c>
      <c r="AQ4282" s="1"/>
      <c r="AR4282">
        <v>12</v>
      </c>
      <c r="AS4282">
        <v>12</v>
      </c>
      <c r="AT4282" t="s">
        <v>107</v>
      </c>
      <c r="AU4282" t="s">
        <v>444</v>
      </c>
      <c r="AV4282" s="2">
        <v>42284</v>
      </c>
      <c r="AW4282">
        <v>151653633</v>
      </c>
      <c r="AX4282" t="s">
        <v>86</v>
      </c>
      <c r="AY4282" t="s">
        <v>115</v>
      </c>
      <c r="AZ4282" t="s">
        <v>114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  <c r="BQ4282">
        <v>0</v>
      </c>
      <c r="BR4282" s="2">
        <v>42309</v>
      </c>
    </row>
    <row r="4283" spans="1:71" x14ac:dyDescent="0.35">
      <c r="A4283" t="s">
        <v>80</v>
      </c>
      <c r="B4283" t="s">
        <v>80</v>
      </c>
      <c r="C4283" t="s">
        <v>80</v>
      </c>
      <c r="D4283" t="s">
        <v>273</v>
      </c>
      <c r="E4283" t="s">
        <v>72</v>
      </c>
      <c r="F4283" t="b">
        <v>0</v>
      </c>
      <c r="G4283" s="1">
        <v>42310.793055555558</v>
      </c>
      <c r="H4283">
        <v>260010000000</v>
      </c>
      <c r="I4283" t="s">
        <v>138</v>
      </c>
      <c r="J4283" t="s">
        <v>139</v>
      </c>
      <c r="K4283" t="s">
        <v>138</v>
      </c>
      <c r="L4283" s="1">
        <v>42310.856249999997</v>
      </c>
      <c r="M4283" s="2">
        <v>42310</v>
      </c>
      <c r="N4283" s="1">
        <v>42310.793055555558</v>
      </c>
      <c r="O4283" t="s">
        <v>220</v>
      </c>
      <c r="P4283" t="b">
        <v>0</v>
      </c>
      <c r="Q4283" t="b">
        <v>1</v>
      </c>
      <c r="R4283" t="s">
        <v>3289</v>
      </c>
      <c r="S4283" t="s">
        <v>3290</v>
      </c>
      <c r="T4283" t="s">
        <v>111</v>
      </c>
      <c r="U4283" t="s">
        <v>112</v>
      </c>
      <c r="V4283" t="s">
        <v>112</v>
      </c>
      <c r="W4283" t="s">
        <v>111</v>
      </c>
      <c r="X4283" t="s">
        <v>111</v>
      </c>
      <c r="Y4283" t="s">
        <v>113</v>
      </c>
      <c r="Z4283" t="s">
        <v>114</v>
      </c>
      <c r="AA4283">
        <v>0</v>
      </c>
      <c r="AC4283">
        <v>1516512787</v>
      </c>
      <c r="AD4283" t="s">
        <v>83</v>
      </c>
      <c r="AE4283" t="b">
        <v>0</v>
      </c>
      <c r="AF4283">
        <v>9746334</v>
      </c>
      <c r="AG4283" s="1"/>
      <c r="AH4283" s="1">
        <v>42314</v>
      </c>
      <c r="AI4283" s="1"/>
      <c r="AJ4283" s="1">
        <v>42284</v>
      </c>
      <c r="AK4283" s="1">
        <v>42314</v>
      </c>
      <c r="AM4283" s="1">
        <v>42284</v>
      </c>
      <c r="AN4283" s="1">
        <v>42310.856249999997</v>
      </c>
      <c r="AO4283" s="1"/>
      <c r="AP4283">
        <v>0.91</v>
      </c>
      <c r="AQ4283" s="1"/>
      <c r="AR4283">
        <v>12</v>
      </c>
      <c r="AS4283">
        <v>12</v>
      </c>
      <c r="AT4283" t="s">
        <v>107</v>
      </c>
      <c r="AU4283" t="s">
        <v>428</v>
      </c>
      <c r="AV4283" s="2">
        <v>42284</v>
      </c>
      <c r="AW4283">
        <v>151653633</v>
      </c>
      <c r="AX4283" t="s">
        <v>86</v>
      </c>
      <c r="AY4283" t="s">
        <v>115</v>
      </c>
      <c r="AZ4283" t="s">
        <v>114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  <c r="BQ4283">
        <v>0</v>
      </c>
      <c r="BR4283" s="2">
        <v>42309</v>
      </c>
    </row>
    <row r="4284" spans="1:71" x14ac:dyDescent="0.35">
      <c r="A4284" t="s">
        <v>80</v>
      </c>
      <c r="B4284" t="s">
        <v>80</v>
      </c>
      <c r="C4284" t="s">
        <v>80</v>
      </c>
      <c r="D4284" t="s">
        <v>273</v>
      </c>
      <c r="E4284" t="s">
        <v>75</v>
      </c>
      <c r="F4284" t="b">
        <v>0</v>
      </c>
      <c r="G4284" s="1">
        <v>42310.224305555559</v>
      </c>
      <c r="H4284">
        <v>260010000000</v>
      </c>
      <c r="I4284" t="s">
        <v>285</v>
      </c>
      <c r="J4284" t="s">
        <v>286</v>
      </c>
      <c r="K4284" t="s">
        <v>285</v>
      </c>
      <c r="L4284" s="1">
        <v>42310.254861111112</v>
      </c>
      <c r="M4284" s="2">
        <v>42310</v>
      </c>
      <c r="N4284" s="1">
        <v>42310.224305555559</v>
      </c>
      <c r="O4284" t="s">
        <v>220</v>
      </c>
      <c r="P4284" t="b">
        <v>0</v>
      </c>
      <c r="Q4284" t="b">
        <v>0</v>
      </c>
      <c r="R4284" t="s">
        <v>1814</v>
      </c>
      <c r="S4284" t="s">
        <v>1815</v>
      </c>
      <c r="T4284" t="s">
        <v>287</v>
      </c>
      <c r="U4284" t="s">
        <v>288</v>
      </c>
      <c r="V4284" t="s">
        <v>288</v>
      </c>
      <c r="W4284" t="s">
        <v>287</v>
      </c>
      <c r="X4284" t="s">
        <v>287</v>
      </c>
      <c r="Y4284" t="s">
        <v>289</v>
      </c>
      <c r="Z4284" t="s">
        <v>290</v>
      </c>
      <c r="AA4284">
        <v>0</v>
      </c>
      <c r="AD4284" t="s">
        <v>83</v>
      </c>
      <c r="AE4284" t="b">
        <v>0</v>
      </c>
      <c r="AF4284">
        <v>9745961</v>
      </c>
      <c r="AG4284" s="1"/>
      <c r="AH4284" s="1">
        <v>42314</v>
      </c>
      <c r="AI4284" s="1"/>
      <c r="AJ4284" s="1">
        <v>42285</v>
      </c>
      <c r="AK4284" s="1">
        <v>42314</v>
      </c>
      <c r="AM4284" s="1">
        <v>42285</v>
      </c>
      <c r="AN4284" s="1">
        <v>42310.254861111112</v>
      </c>
      <c r="AO4284" s="1"/>
      <c r="AP4284">
        <v>0.27500000000000002</v>
      </c>
      <c r="AQ4284" s="1"/>
      <c r="AR4284">
        <v>5</v>
      </c>
      <c r="AS4284">
        <v>16</v>
      </c>
      <c r="AT4284" t="s">
        <v>84</v>
      </c>
      <c r="AU4284" t="s">
        <v>298</v>
      </c>
      <c r="AV4284" s="2">
        <v>42285</v>
      </c>
      <c r="AW4284">
        <v>151653795</v>
      </c>
      <c r="AX4284" t="s">
        <v>86</v>
      </c>
      <c r="AY4284" t="s">
        <v>291</v>
      </c>
      <c r="AZ4284" t="s">
        <v>290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  <c r="BQ4284">
        <v>0</v>
      </c>
      <c r="BR4284" s="2">
        <v>42309</v>
      </c>
    </row>
    <row r="4285" spans="1:71" x14ac:dyDescent="0.35">
      <c r="A4285" t="s">
        <v>80</v>
      </c>
      <c r="B4285" t="s">
        <v>80</v>
      </c>
      <c r="C4285" t="s">
        <v>80</v>
      </c>
      <c r="D4285" t="s">
        <v>273</v>
      </c>
      <c r="E4285" t="s">
        <v>72</v>
      </c>
      <c r="F4285" t="b">
        <v>0</v>
      </c>
      <c r="G4285" s="1">
        <v>42310.224305555559</v>
      </c>
      <c r="H4285">
        <v>26001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2">
        <v>42310</v>
      </c>
      <c r="N4285" s="1">
        <v>42310.224305555559</v>
      </c>
      <c r="O4285" t="s">
        <v>220</v>
      </c>
      <c r="P4285" t="b">
        <v>0</v>
      </c>
      <c r="Q4285" t="b">
        <v>0</v>
      </c>
      <c r="R4285" t="s">
        <v>1814</v>
      </c>
      <c r="S4285" t="s">
        <v>1815</v>
      </c>
      <c r="T4285" t="s">
        <v>376</v>
      </c>
      <c r="U4285" t="s">
        <v>377</v>
      </c>
      <c r="V4285" t="s">
        <v>80</v>
      </c>
      <c r="W4285" t="s">
        <v>376</v>
      </c>
      <c r="X4285" t="s">
        <v>80</v>
      </c>
      <c r="Y4285" t="s">
        <v>81</v>
      </c>
      <c r="Z4285" t="s">
        <v>82</v>
      </c>
      <c r="AA4285">
        <v>10</v>
      </c>
      <c r="AD4285" t="s">
        <v>83</v>
      </c>
      <c r="AE4285" t="b">
        <v>0</v>
      </c>
      <c r="AF4285">
        <v>9745962</v>
      </c>
      <c r="AG4285" s="1"/>
      <c r="AH4285" s="1">
        <v>42314</v>
      </c>
      <c r="AI4285" s="1"/>
      <c r="AJ4285" s="1">
        <v>42285</v>
      </c>
      <c r="AK4285" s="1">
        <v>42314</v>
      </c>
      <c r="AM4285" s="1">
        <v>42285</v>
      </c>
      <c r="AN4285" s="1">
        <v>42310.254861111112</v>
      </c>
      <c r="AO4285" s="1"/>
      <c r="AP4285">
        <v>0.27500000000000002</v>
      </c>
      <c r="AQ4285" s="1"/>
      <c r="AR4285">
        <v>5</v>
      </c>
      <c r="AS4285">
        <v>6</v>
      </c>
      <c r="AT4285" t="s">
        <v>84</v>
      </c>
      <c r="AU4285" t="s">
        <v>298</v>
      </c>
      <c r="AV4285" s="2">
        <v>42285</v>
      </c>
      <c r="AW4285">
        <v>151653795</v>
      </c>
      <c r="AX4285" t="s">
        <v>86</v>
      </c>
      <c r="AY4285" t="s">
        <v>87</v>
      </c>
      <c r="AZ4285" t="s">
        <v>88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  <c r="BQ4285">
        <v>2.7700831024930747E-2</v>
      </c>
      <c r="BR4285" s="2">
        <v>42309</v>
      </c>
      <c r="BS4285">
        <v>700</v>
      </c>
    </row>
    <row r="4286" spans="1:71" x14ac:dyDescent="0.35">
      <c r="A4286" t="s">
        <v>80</v>
      </c>
      <c r="B4286" t="s">
        <v>80</v>
      </c>
      <c r="C4286" t="s">
        <v>80</v>
      </c>
      <c r="D4286" t="s">
        <v>273</v>
      </c>
      <c r="E4286" t="s">
        <v>72</v>
      </c>
      <c r="F4286" t="b">
        <v>0</v>
      </c>
      <c r="G4286" s="1">
        <v>42310.476388888892</v>
      </c>
      <c r="H4286">
        <v>260010000000</v>
      </c>
      <c r="I4286" t="s">
        <v>133</v>
      </c>
      <c r="J4286" t="s">
        <v>134</v>
      </c>
      <c r="K4286" t="s">
        <v>133</v>
      </c>
      <c r="L4286" s="1">
        <v>42310.481944444444</v>
      </c>
      <c r="M4286" s="2">
        <v>42310</v>
      </c>
      <c r="N4286" s="1">
        <v>42310.476388888892</v>
      </c>
      <c r="O4286" t="s">
        <v>220</v>
      </c>
      <c r="P4286" t="b">
        <v>0</v>
      </c>
      <c r="Q4286" t="b">
        <v>0</v>
      </c>
      <c r="R4286" t="s">
        <v>1816</v>
      </c>
      <c r="S4286" t="s">
        <v>1817</v>
      </c>
      <c r="T4286" t="s">
        <v>103</v>
      </c>
      <c r="U4286" t="s">
        <v>104</v>
      </c>
      <c r="V4286" t="s">
        <v>80</v>
      </c>
      <c r="W4286" t="s">
        <v>103</v>
      </c>
      <c r="X4286" t="s">
        <v>80</v>
      </c>
      <c r="Y4286" t="s">
        <v>105</v>
      </c>
      <c r="Z4286" t="s">
        <v>106</v>
      </c>
      <c r="AA4286">
        <v>0</v>
      </c>
      <c r="AD4286" t="s">
        <v>83</v>
      </c>
      <c r="AE4286" t="b">
        <v>0</v>
      </c>
      <c r="AF4286">
        <v>9746056</v>
      </c>
      <c r="AG4286" s="1"/>
      <c r="AH4286" s="1">
        <v>42316</v>
      </c>
      <c r="AI4286" s="1"/>
      <c r="AJ4286" s="1">
        <v>42286</v>
      </c>
      <c r="AK4286" s="1">
        <v>42316</v>
      </c>
      <c r="AM4286" s="1">
        <v>42286</v>
      </c>
      <c r="AN4286" s="1">
        <v>42310.481944444444</v>
      </c>
      <c r="AO4286" s="1"/>
      <c r="AP4286">
        <v>0.76500000000000001</v>
      </c>
      <c r="AQ4286" s="1"/>
      <c r="AR4286">
        <v>12</v>
      </c>
      <c r="AS4286">
        <v>12</v>
      </c>
      <c r="AT4286" t="s">
        <v>107</v>
      </c>
      <c r="AU4286" t="s">
        <v>331</v>
      </c>
      <c r="AV4286" s="2">
        <v>42286</v>
      </c>
      <c r="AW4286">
        <v>151653851</v>
      </c>
      <c r="AX4286" t="s">
        <v>86</v>
      </c>
      <c r="AY4286" t="s">
        <v>108</v>
      </c>
      <c r="AZ4286" t="s">
        <v>106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  <c r="BQ4286">
        <v>0</v>
      </c>
      <c r="BR4286" s="2">
        <v>42309</v>
      </c>
    </row>
    <row r="4287" spans="1:71" x14ac:dyDescent="0.35">
      <c r="A4287" t="s">
        <v>80</v>
      </c>
      <c r="B4287" t="s">
        <v>80</v>
      </c>
      <c r="C4287" t="s">
        <v>80</v>
      </c>
      <c r="D4287" t="s">
        <v>273</v>
      </c>
      <c r="E4287" t="s">
        <v>72</v>
      </c>
      <c r="F4287" t="b">
        <v>0</v>
      </c>
      <c r="G4287" s="1">
        <v>42310.476388888892</v>
      </c>
      <c r="H4287">
        <v>260010000000</v>
      </c>
      <c r="I4287" t="s">
        <v>133</v>
      </c>
      <c r="J4287" t="s">
        <v>134</v>
      </c>
      <c r="K4287" t="s">
        <v>133</v>
      </c>
      <c r="L4287" s="1">
        <v>42310.481944444444</v>
      </c>
      <c r="M4287" s="2">
        <v>42310</v>
      </c>
      <c r="N4287" s="1">
        <v>42310.476388888892</v>
      </c>
      <c r="O4287" t="s">
        <v>220</v>
      </c>
      <c r="P4287" t="b">
        <v>0</v>
      </c>
      <c r="Q4287" t="b">
        <v>0</v>
      </c>
      <c r="R4287" t="s">
        <v>1816</v>
      </c>
      <c r="S4287" t="s">
        <v>1817</v>
      </c>
      <c r="T4287" t="s">
        <v>103</v>
      </c>
      <c r="U4287" t="s">
        <v>104</v>
      </c>
      <c r="V4287" t="s">
        <v>80</v>
      </c>
      <c r="W4287" t="s">
        <v>103</v>
      </c>
      <c r="X4287" t="s">
        <v>80</v>
      </c>
      <c r="Y4287" t="s">
        <v>105</v>
      </c>
      <c r="Z4287" t="s">
        <v>106</v>
      </c>
      <c r="AA4287">
        <v>0</v>
      </c>
      <c r="AD4287" t="s">
        <v>83</v>
      </c>
      <c r="AE4287" t="b">
        <v>0</v>
      </c>
      <c r="AF4287">
        <v>9746056</v>
      </c>
      <c r="AG4287" s="1"/>
      <c r="AH4287" s="1">
        <v>42316</v>
      </c>
      <c r="AI4287" s="1"/>
      <c r="AJ4287" s="1">
        <v>42286</v>
      </c>
      <c r="AK4287" s="1">
        <v>42316</v>
      </c>
      <c r="AM4287" s="1">
        <v>42286</v>
      </c>
      <c r="AN4287" s="1">
        <v>42310.481944444444</v>
      </c>
      <c r="AO4287" s="1"/>
      <c r="AP4287">
        <v>0.76500000000000001</v>
      </c>
      <c r="AQ4287" s="1"/>
      <c r="AR4287">
        <v>12</v>
      </c>
      <c r="AS4287">
        <v>12</v>
      </c>
      <c r="AT4287" t="s">
        <v>107</v>
      </c>
      <c r="AU4287" t="s">
        <v>333</v>
      </c>
      <c r="AV4287" s="2">
        <v>42286</v>
      </c>
      <c r="AW4287">
        <v>151653851</v>
      </c>
      <c r="AX4287" t="s">
        <v>86</v>
      </c>
      <c r="AY4287" t="s">
        <v>108</v>
      </c>
      <c r="AZ4287" t="s">
        <v>106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  <c r="BQ4287">
        <v>0</v>
      </c>
      <c r="BR4287" s="2">
        <v>42309</v>
      </c>
    </row>
    <row r="4288" spans="1:71" x14ac:dyDescent="0.35">
      <c r="A4288" t="s">
        <v>80</v>
      </c>
      <c r="B4288" t="s">
        <v>80</v>
      </c>
      <c r="C4288" t="s">
        <v>80</v>
      </c>
      <c r="D4288" t="s">
        <v>273</v>
      </c>
      <c r="E4288" t="s">
        <v>72</v>
      </c>
      <c r="F4288" t="b">
        <v>0</v>
      </c>
      <c r="G4288" s="1">
        <v>42310.476388888892</v>
      </c>
      <c r="H4288">
        <v>260010000000</v>
      </c>
      <c r="I4288" t="s">
        <v>133</v>
      </c>
      <c r="J4288" t="s">
        <v>134</v>
      </c>
      <c r="K4288" t="s">
        <v>133</v>
      </c>
      <c r="L4288" s="1">
        <v>42310.481944444444</v>
      </c>
      <c r="M4288" s="2">
        <v>42310</v>
      </c>
      <c r="N4288" s="1">
        <v>42310.476388888892</v>
      </c>
      <c r="O4288" t="s">
        <v>220</v>
      </c>
      <c r="P4288" t="b">
        <v>0</v>
      </c>
      <c r="Q4288" t="b">
        <v>0</v>
      </c>
      <c r="R4288" t="s">
        <v>1816</v>
      </c>
      <c r="S4288" t="s">
        <v>1817</v>
      </c>
      <c r="T4288" t="s">
        <v>103</v>
      </c>
      <c r="U4288" t="s">
        <v>104</v>
      </c>
      <c r="V4288" t="s">
        <v>80</v>
      </c>
      <c r="W4288" t="s">
        <v>103</v>
      </c>
      <c r="X4288" t="s">
        <v>80</v>
      </c>
      <c r="Y4288" t="s">
        <v>105</v>
      </c>
      <c r="Z4288" t="s">
        <v>106</v>
      </c>
      <c r="AA4288">
        <v>0</v>
      </c>
      <c r="AD4288" t="s">
        <v>83</v>
      </c>
      <c r="AE4288" t="b">
        <v>0</v>
      </c>
      <c r="AF4288">
        <v>9746056</v>
      </c>
      <c r="AG4288" s="1"/>
      <c r="AH4288" s="1">
        <v>42316</v>
      </c>
      <c r="AI4288" s="1"/>
      <c r="AJ4288" s="1">
        <v>42286</v>
      </c>
      <c r="AK4288" s="1">
        <v>42316</v>
      </c>
      <c r="AM4288" s="1">
        <v>42286</v>
      </c>
      <c r="AN4288" s="1">
        <v>42310.481944444444</v>
      </c>
      <c r="AO4288" s="1"/>
      <c r="AP4288">
        <v>0.76500000000000001</v>
      </c>
      <c r="AQ4288" s="1"/>
      <c r="AR4288">
        <v>12</v>
      </c>
      <c r="AS4288">
        <v>12</v>
      </c>
      <c r="AT4288" t="s">
        <v>107</v>
      </c>
      <c r="AU4288" t="s">
        <v>326</v>
      </c>
      <c r="AV4288" s="2">
        <v>42286</v>
      </c>
      <c r="AW4288">
        <v>151653851</v>
      </c>
      <c r="AX4288" t="s">
        <v>86</v>
      </c>
      <c r="AY4288" t="s">
        <v>108</v>
      </c>
      <c r="AZ4288" t="s">
        <v>106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  <c r="BQ4288">
        <v>0</v>
      </c>
      <c r="BR4288" s="2">
        <v>42309</v>
      </c>
    </row>
    <row r="4289" spans="1:70" x14ac:dyDescent="0.35">
      <c r="A4289" t="s">
        <v>80</v>
      </c>
      <c r="B4289" t="s">
        <v>80</v>
      </c>
      <c r="C4289" t="s">
        <v>80</v>
      </c>
      <c r="D4289" t="s">
        <v>273</v>
      </c>
      <c r="E4289" t="s">
        <v>75</v>
      </c>
      <c r="F4289" t="b">
        <v>0</v>
      </c>
      <c r="G4289" s="1">
        <v>42310.585416666669</v>
      </c>
      <c r="H4289">
        <v>260010000000</v>
      </c>
      <c r="I4289" t="s">
        <v>285</v>
      </c>
      <c r="J4289" t="s">
        <v>286</v>
      </c>
      <c r="K4289" t="s">
        <v>285</v>
      </c>
      <c r="L4289" s="1">
        <v>42310.613194444442</v>
      </c>
      <c r="M4289" s="2">
        <v>42310</v>
      </c>
      <c r="N4289" s="1">
        <v>42310.585416666669</v>
      </c>
      <c r="O4289" t="s">
        <v>220</v>
      </c>
      <c r="P4289" t="b">
        <v>0</v>
      </c>
      <c r="Q4289" t="b">
        <v>0</v>
      </c>
      <c r="R4289" t="s">
        <v>1816</v>
      </c>
      <c r="S4289" t="s">
        <v>1817</v>
      </c>
      <c r="T4289" t="s">
        <v>287</v>
      </c>
      <c r="U4289" t="s">
        <v>288</v>
      </c>
      <c r="V4289" t="s">
        <v>288</v>
      </c>
      <c r="W4289" t="s">
        <v>287</v>
      </c>
      <c r="X4289" t="s">
        <v>287</v>
      </c>
      <c r="Y4289" t="s">
        <v>289</v>
      </c>
      <c r="Z4289" t="s">
        <v>290</v>
      </c>
      <c r="AA4289">
        <v>0</v>
      </c>
      <c r="AD4289" t="s">
        <v>83</v>
      </c>
      <c r="AE4289" t="b">
        <v>0</v>
      </c>
      <c r="AF4289">
        <v>9746155</v>
      </c>
      <c r="AG4289" s="1"/>
      <c r="AH4289" s="1">
        <v>42316</v>
      </c>
      <c r="AI4289" s="1"/>
      <c r="AJ4289" s="1">
        <v>42286</v>
      </c>
      <c r="AK4289" s="1">
        <v>42316</v>
      </c>
      <c r="AM4289" s="1">
        <v>42286</v>
      </c>
      <c r="AN4289" s="1">
        <v>42310.613194444442</v>
      </c>
      <c r="AO4289" s="1"/>
      <c r="AP4289">
        <v>0.76500000000000001</v>
      </c>
      <c r="AQ4289" s="1"/>
      <c r="AR4289">
        <v>5</v>
      </c>
      <c r="AS4289">
        <v>16</v>
      </c>
      <c r="AT4289" t="s">
        <v>84</v>
      </c>
      <c r="AU4289" t="s">
        <v>331</v>
      </c>
      <c r="AV4289" s="2">
        <v>42286</v>
      </c>
      <c r="AW4289">
        <v>151653851</v>
      </c>
      <c r="AX4289" t="s">
        <v>86</v>
      </c>
      <c r="AY4289" t="s">
        <v>291</v>
      </c>
      <c r="AZ4289" t="s">
        <v>290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  <c r="BQ4289">
        <v>0</v>
      </c>
      <c r="BR4289" s="2">
        <v>42309</v>
      </c>
    </row>
    <row r="4290" spans="1:70" x14ac:dyDescent="0.35">
      <c r="A4290" t="s">
        <v>80</v>
      </c>
      <c r="B4290" t="s">
        <v>80</v>
      </c>
      <c r="C4290" t="s">
        <v>80</v>
      </c>
      <c r="D4290" t="s">
        <v>273</v>
      </c>
      <c r="E4290" t="s">
        <v>75</v>
      </c>
      <c r="F4290" t="b">
        <v>0</v>
      </c>
      <c r="G4290" s="1">
        <v>42310.585416666669</v>
      </c>
      <c r="H4290">
        <v>260010000000</v>
      </c>
      <c r="I4290" t="s">
        <v>285</v>
      </c>
      <c r="J4290" t="s">
        <v>286</v>
      </c>
      <c r="K4290" t="s">
        <v>285</v>
      </c>
      <c r="L4290" s="1">
        <v>42310.613194444442</v>
      </c>
      <c r="M4290" s="2">
        <v>42310</v>
      </c>
      <c r="N4290" s="1">
        <v>42310.585416666669</v>
      </c>
      <c r="O4290" t="s">
        <v>220</v>
      </c>
      <c r="P4290" t="b">
        <v>0</v>
      </c>
      <c r="Q4290" t="b">
        <v>0</v>
      </c>
      <c r="R4290" t="s">
        <v>1816</v>
      </c>
      <c r="S4290" t="s">
        <v>1817</v>
      </c>
      <c r="T4290" t="s">
        <v>287</v>
      </c>
      <c r="U4290" t="s">
        <v>288</v>
      </c>
      <c r="V4290" t="s">
        <v>288</v>
      </c>
      <c r="W4290" t="s">
        <v>287</v>
      </c>
      <c r="X4290" t="s">
        <v>287</v>
      </c>
      <c r="Y4290" t="s">
        <v>289</v>
      </c>
      <c r="Z4290" t="s">
        <v>290</v>
      </c>
      <c r="AA4290">
        <v>0</v>
      </c>
      <c r="AD4290" t="s">
        <v>83</v>
      </c>
      <c r="AE4290" t="b">
        <v>0</v>
      </c>
      <c r="AF4290">
        <v>9746155</v>
      </c>
      <c r="AG4290" s="1"/>
      <c r="AH4290" s="1">
        <v>42316</v>
      </c>
      <c r="AI4290" s="1"/>
      <c r="AJ4290" s="1">
        <v>42286</v>
      </c>
      <c r="AK4290" s="1">
        <v>42316</v>
      </c>
      <c r="AM4290" s="1">
        <v>42286</v>
      </c>
      <c r="AN4290" s="1">
        <v>42310.613194444442</v>
      </c>
      <c r="AO4290" s="1"/>
      <c r="AP4290">
        <v>0.76500000000000001</v>
      </c>
      <c r="AQ4290" s="1"/>
      <c r="AR4290">
        <v>5</v>
      </c>
      <c r="AS4290">
        <v>16</v>
      </c>
      <c r="AT4290" t="s">
        <v>84</v>
      </c>
      <c r="AU4290" t="s">
        <v>333</v>
      </c>
      <c r="AV4290" s="2">
        <v>42286</v>
      </c>
      <c r="AW4290">
        <v>151653851</v>
      </c>
      <c r="AX4290" t="s">
        <v>86</v>
      </c>
      <c r="AY4290" t="s">
        <v>291</v>
      </c>
      <c r="AZ4290" t="s">
        <v>290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  <c r="BQ4290">
        <v>0</v>
      </c>
      <c r="BR4290" s="2">
        <v>42309</v>
      </c>
    </row>
    <row r="4291" spans="1:70" x14ac:dyDescent="0.35">
      <c r="A4291" t="s">
        <v>80</v>
      </c>
      <c r="B4291" t="s">
        <v>80</v>
      </c>
      <c r="C4291" t="s">
        <v>80</v>
      </c>
      <c r="D4291" t="s">
        <v>273</v>
      </c>
      <c r="E4291" t="s">
        <v>75</v>
      </c>
      <c r="F4291" t="b">
        <v>0</v>
      </c>
      <c r="G4291" s="1">
        <v>42310.585416666669</v>
      </c>
      <c r="H4291">
        <v>260010000000</v>
      </c>
      <c r="I4291" t="s">
        <v>285</v>
      </c>
      <c r="J4291" t="s">
        <v>286</v>
      </c>
      <c r="K4291" t="s">
        <v>285</v>
      </c>
      <c r="L4291" s="1">
        <v>42310.613194444442</v>
      </c>
      <c r="M4291" s="2">
        <v>42310</v>
      </c>
      <c r="N4291" s="1">
        <v>42310.585416666669</v>
      </c>
      <c r="O4291" t="s">
        <v>220</v>
      </c>
      <c r="P4291" t="b">
        <v>0</v>
      </c>
      <c r="Q4291" t="b">
        <v>0</v>
      </c>
      <c r="R4291" t="s">
        <v>1816</v>
      </c>
      <c r="S4291" t="s">
        <v>1817</v>
      </c>
      <c r="T4291" t="s">
        <v>287</v>
      </c>
      <c r="U4291" t="s">
        <v>288</v>
      </c>
      <c r="V4291" t="s">
        <v>288</v>
      </c>
      <c r="W4291" t="s">
        <v>287</v>
      </c>
      <c r="X4291" t="s">
        <v>287</v>
      </c>
      <c r="Y4291" t="s">
        <v>289</v>
      </c>
      <c r="Z4291" t="s">
        <v>290</v>
      </c>
      <c r="AA4291">
        <v>0</v>
      </c>
      <c r="AD4291" t="s">
        <v>83</v>
      </c>
      <c r="AE4291" t="b">
        <v>0</v>
      </c>
      <c r="AF4291">
        <v>9746155</v>
      </c>
      <c r="AG4291" s="1"/>
      <c r="AH4291" s="1">
        <v>42316</v>
      </c>
      <c r="AI4291" s="1"/>
      <c r="AJ4291" s="1">
        <v>42286</v>
      </c>
      <c r="AK4291" s="1">
        <v>42316</v>
      </c>
      <c r="AM4291" s="1">
        <v>42286</v>
      </c>
      <c r="AN4291" s="1">
        <v>42310.613194444442</v>
      </c>
      <c r="AO4291" s="1"/>
      <c r="AP4291">
        <v>0.76500000000000001</v>
      </c>
      <c r="AQ4291" s="1"/>
      <c r="AR4291">
        <v>5</v>
      </c>
      <c r="AS4291">
        <v>16</v>
      </c>
      <c r="AT4291" t="s">
        <v>84</v>
      </c>
      <c r="AU4291" t="s">
        <v>326</v>
      </c>
      <c r="AV4291" s="2">
        <v>42286</v>
      </c>
      <c r="AW4291">
        <v>151653851</v>
      </c>
      <c r="AX4291" t="s">
        <v>86</v>
      </c>
      <c r="AY4291" t="s">
        <v>291</v>
      </c>
      <c r="AZ4291" t="s">
        <v>290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  <c r="BQ4291">
        <v>0</v>
      </c>
      <c r="BR4291" s="2">
        <v>42309</v>
      </c>
    </row>
    <row r="4292" spans="1:70" x14ac:dyDescent="0.35">
      <c r="A4292" t="s">
        <v>80</v>
      </c>
      <c r="B4292" t="s">
        <v>80</v>
      </c>
      <c r="C4292" t="s">
        <v>80</v>
      </c>
      <c r="D4292" t="s">
        <v>273</v>
      </c>
      <c r="E4292" t="s">
        <v>75</v>
      </c>
      <c r="F4292" t="b">
        <v>0</v>
      </c>
      <c r="G4292" s="1">
        <v>42310.585416666669</v>
      </c>
      <c r="H4292">
        <v>260010000000</v>
      </c>
      <c r="I4292" t="s">
        <v>285</v>
      </c>
      <c r="J4292" t="s">
        <v>286</v>
      </c>
      <c r="K4292" t="s">
        <v>285</v>
      </c>
      <c r="L4292" s="1">
        <v>42310.613194444442</v>
      </c>
      <c r="M4292" s="2">
        <v>42310</v>
      </c>
      <c r="N4292" s="1">
        <v>42310.585416666669</v>
      </c>
      <c r="O4292" t="s">
        <v>220</v>
      </c>
      <c r="P4292" t="b">
        <v>0</v>
      </c>
      <c r="Q4292" t="b">
        <v>0</v>
      </c>
      <c r="R4292" t="s">
        <v>1816</v>
      </c>
      <c r="S4292" t="s">
        <v>1817</v>
      </c>
      <c r="T4292" t="s">
        <v>287</v>
      </c>
      <c r="U4292" t="s">
        <v>288</v>
      </c>
      <c r="V4292" t="s">
        <v>288</v>
      </c>
      <c r="W4292" t="s">
        <v>287</v>
      </c>
      <c r="X4292" t="s">
        <v>287</v>
      </c>
      <c r="Y4292" t="s">
        <v>289</v>
      </c>
      <c r="Z4292" t="s">
        <v>290</v>
      </c>
      <c r="AA4292">
        <v>0</v>
      </c>
      <c r="AD4292" t="s">
        <v>83</v>
      </c>
      <c r="AE4292" t="b">
        <v>0</v>
      </c>
      <c r="AF4292">
        <v>9746155</v>
      </c>
      <c r="AG4292" s="1"/>
      <c r="AH4292" s="1">
        <v>42316</v>
      </c>
      <c r="AI4292" s="1"/>
      <c r="AJ4292" s="1">
        <v>42286</v>
      </c>
      <c r="AK4292" s="1">
        <v>42316</v>
      </c>
      <c r="AM4292" s="1">
        <v>42286</v>
      </c>
      <c r="AN4292" s="1">
        <v>42310.613194444442</v>
      </c>
      <c r="AO4292" s="1"/>
      <c r="AP4292">
        <v>0.76500000000000001</v>
      </c>
      <c r="AQ4292" s="1"/>
      <c r="AR4292">
        <v>5</v>
      </c>
      <c r="AS4292">
        <v>16</v>
      </c>
      <c r="AT4292" t="s">
        <v>84</v>
      </c>
      <c r="AU4292" t="s">
        <v>328</v>
      </c>
      <c r="AV4292" s="2">
        <v>42286</v>
      </c>
      <c r="AW4292">
        <v>151653851</v>
      </c>
      <c r="AX4292" t="s">
        <v>86</v>
      </c>
      <c r="AY4292" t="s">
        <v>291</v>
      </c>
      <c r="AZ4292" t="s">
        <v>290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  <c r="BQ4292">
        <v>0</v>
      </c>
      <c r="BR4292" s="2">
        <v>42309</v>
      </c>
    </row>
    <row r="4293" spans="1:70" x14ac:dyDescent="0.35">
      <c r="A4293" t="s">
        <v>80</v>
      </c>
      <c r="B4293" t="s">
        <v>80</v>
      </c>
      <c r="C4293" t="s">
        <v>80</v>
      </c>
      <c r="D4293" t="s">
        <v>273</v>
      </c>
      <c r="E4293" t="s">
        <v>72</v>
      </c>
      <c r="F4293" t="b">
        <v>0</v>
      </c>
      <c r="G4293" s="1">
        <v>42310.425694444442</v>
      </c>
      <c r="H4293">
        <v>260010000000</v>
      </c>
      <c r="I4293" t="s">
        <v>523</v>
      </c>
      <c r="J4293" t="s">
        <v>524</v>
      </c>
      <c r="K4293" t="s">
        <v>523</v>
      </c>
      <c r="L4293" s="1">
        <v>42310.465277777781</v>
      </c>
      <c r="M4293" s="2">
        <v>42310</v>
      </c>
      <c r="N4293" s="1">
        <v>42310.425694444442</v>
      </c>
      <c r="O4293" t="s">
        <v>220</v>
      </c>
      <c r="P4293" t="b">
        <v>0</v>
      </c>
      <c r="Q4293" t="b">
        <v>0</v>
      </c>
      <c r="R4293" t="s">
        <v>3291</v>
      </c>
      <c r="S4293" t="s">
        <v>3292</v>
      </c>
      <c r="T4293" t="s">
        <v>527</v>
      </c>
      <c r="U4293" t="s">
        <v>528</v>
      </c>
      <c r="V4293" t="s">
        <v>80</v>
      </c>
      <c r="W4293" t="s">
        <v>527</v>
      </c>
      <c r="X4293" t="s">
        <v>80</v>
      </c>
      <c r="Y4293" t="s">
        <v>529</v>
      </c>
      <c r="Z4293" t="s">
        <v>530</v>
      </c>
      <c r="AA4293">
        <v>0</v>
      </c>
      <c r="AD4293" t="s">
        <v>83</v>
      </c>
      <c r="AE4293" t="b">
        <v>0</v>
      </c>
      <c r="AF4293">
        <v>9746039</v>
      </c>
      <c r="AG4293" s="1"/>
      <c r="AH4293" s="1">
        <v>42292</v>
      </c>
      <c r="AI4293" s="1"/>
      <c r="AJ4293" s="1">
        <v>42287</v>
      </c>
      <c r="AK4293" s="1">
        <v>42292</v>
      </c>
      <c r="AM4293" s="1">
        <v>42287</v>
      </c>
      <c r="AN4293" s="1">
        <v>42310.465277777781</v>
      </c>
      <c r="AO4293" s="1"/>
      <c r="AP4293">
        <v>22.162600000000001</v>
      </c>
      <c r="AQ4293" s="1"/>
      <c r="AR4293">
        <v>13</v>
      </c>
      <c r="AS4293">
        <v>6</v>
      </c>
      <c r="AT4293" t="s">
        <v>513</v>
      </c>
      <c r="AU4293" t="s">
        <v>3293</v>
      </c>
      <c r="AV4293" s="2">
        <v>42287</v>
      </c>
      <c r="AW4293">
        <v>151653895</v>
      </c>
      <c r="AX4293" t="s">
        <v>86</v>
      </c>
      <c r="AY4293" t="s">
        <v>532</v>
      </c>
      <c r="AZ4293" t="s">
        <v>533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  <c r="BQ4293">
        <v>0</v>
      </c>
      <c r="BR4293" s="2">
        <v>42309</v>
      </c>
    </row>
    <row r="4294" spans="1:70" x14ac:dyDescent="0.35">
      <c r="A4294" t="s">
        <v>80</v>
      </c>
      <c r="B4294" t="s">
        <v>80</v>
      </c>
      <c r="C4294" t="s">
        <v>80</v>
      </c>
      <c r="D4294" t="s">
        <v>273</v>
      </c>
      <c r="E4294" t="s">
        <v>72</v>
      </c>
      <c r="F4294" t="b">
        <v>0</v>
      </c>
      <c r="G4294" s="1">
        <v>42310.456944444442</v>
      </c>
      <c r="H4294">
        <v>260010000000</v>
      </c>
      <c r="I4294" t="s">
        <v>615</v>
      </c>
      <c r="J4294" t="s">
        <v>260</v>
      </c>
      <c r="K4294" t="s">
        <v>615</v>
      </c>
      <c r="L4294" s="1">
        <v>42310.474999999999</v>
      </c>
      <c r="M4294" s="2">
        <v>42310</v>
      </c>
      <c r="N4294" s="1">
        <v>42310.456944444442</v>
      </c>
      <c r="O4294" t="s">
        <v>220</v>
      </c>
      <c r="P4294" t="b">
        <v>1</v>
      </c>
      <c r="Q4294" t="b">
        <v>0</v>
      </c>
      <c r="R4294" t="s">
        <v>321</v>
      </c>
      <c r="S4294" t="s">
        <v>322</v>
      </c>
      <c r="T4294" t="s">
        <v>323</v>
      </c>
      <c r="U4294" t="s">
        <v>324</v>
      </c>
      <c r="V4294" t="s">
        <v>225</v>
      </c>
      <c r="W4294" t="s">
        <v>323</v>
      </c>
      <c r="X4294" t="s">
        <v>226</v>
      </c>
      <c r="Y4294" t="s">
        <v>227</v>
      </c>
      <c r="Z4294" t="s">
        <v>228</v>
      </c>
      <c r="AA4294">
        <v>850</v>
      </c>
      <c r="AD4294" t="s">
        <v>83</v>
      </c>
      <c r="AE4294" t="b">
        <v>0</v>
      </c>
      <c r="AF4294">
        <v>9746051</v>
      </c>
      <c r="AG4294" s="1"/>
      <c r="AH4294" s="1">
        <v>42321</v>
      </c>
      <c r="AI4294" s="1"/>
      <c r="AJ4294" s="1">
        <v>42291</v>
      </c>
      <c r="AK4294" s="1">
        <v>42321</v>
      </c>
      <c r="AM4294" s="1">
        <v>42291</v>
      </c>
      <c r="AN4294" s="1">
        <v>42310.474999999999</v>
      </c>
      <c r="AO4294" s="1"/>
      <c r="AP4294">
        <v>0.125</v>
      </c>
      <c r="AQ4294" s="1"/>
      <c r="AR4294">
        <v>4</v>
      </c>
      <c r="AS4294">
        <v>4</v>
      </c>
      <c r="AT4294" t="s">
        <v>229</v>
      </c>
      <c r="AU4294" t="s">
        <v>331</v>
      </c>
      <c r="AV4294" s="2">
        <v>42291</v>
      </c>
      <c r="AW4294">
        <v>151654089</v>
      </c>
      <c r="AX4294" t="s">
        <v>86</v>
      </c>
      <c r="AY4294" t="s">
        <v>231</v>
      </c>
      <c r="AZ4294" t="s">
        <v>228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  <c r="BQ4294">
        <v>0</v>
      </c>
      <c r="BR4294" s="2">
        <v>42309</v>
      </c>
    </row>
    <row r="4295" spans="1:70" x14ac:dyDescent="0.35">
      <c r="A4295" t="s">
        <v>80</v>
      </c>
      <c r="B4295" t="s">
        <v>80</v>
      </c>
      <c r="C4295" t="s">
        <v>80</v>
      </c>
      <c r="D4295" t="s">
        <v>273</v>
      </c>
      <c r="E4295" t="s">
        <v>72</v>
      </c>
      <c r="F4295" t="b">
        <v>0</v>
      </c>
      <c r="G4295" s="1">
        <v>42310.456944444442</v>
      </c>
      <c r="H4295">
        <v>260010000000</v>
      </c>
      <c r="I4295" t="s">
        <v>615</v>
      </c>
      <c r="J4295" t="s">
        <v>260</v>
      </c>
      <c r="K4295" t="s">
        <v>615</v>
      </c>
      <c r="L4295" s="1">
        <v>42310.474999999999</v>
      </c>
      <c r="M4295" s="2">
        <v>42310</v>
      </c>
      <c r="N4295" s="1">
        <v>42310.456944444442</v>
      </c>
      <c r="O4295" t="s">
        <v>220</v>
      </c>
      <c r="P4295" t="b">
        <v>1</v>
      </c>
      <c r="Q4295" t="b">
        <v>0</v>
      </c>
      <c r="R4295" t="s">
        <v>321</v>
      </c>
      <c r="S4295" t="s">
        <v>322</v>
      </c>
      <c r="T4295" t="s">
        <v>323</v>
      </c>
      <c r="U4295" t="s">
        <v>324</v>
      </c>
      <c r="V4295" t="s">
        <v>225</v>
      </c>
      <c r="W4295" t="s">
        <v>323</v>
      </c>
      <c r="X4295" t="s">
        <v>226</v>
      </c>
      <c r="Y4295" t="s">
        <v>227</v>
      </c>
      <c r="Z4295" t="s">
        <v>228</v>
      </c>
      <c r="AA4295">
        <v>850</v>
      </c>
      <c r="AD4295" t="s">
        <v>83</v>
      </c>
      <c r="AE4295" t="b">
        <v>0</v>
      </c>
      <c r="AF4295">
        <v>9746051</v>
      </c>
      <c r="AG4295" s="1"/>
      <c r="AH4295" s="1">
        <v>42321</v>
      </c>
      <c r="AI4295" s="1"/>
      <c r="AJ4295" s="1">
        <v>42291</v>
      </c>
      <c r="AK4295" s="1">
        <v>42321</v>
      </c>
      <c r="AM4295" s="1">
        <v>42291</v>
      </c>
      <c r="AN4295" s="1">
        <v>42310.474999999999</v>
      </c>
      <c r="AO4295" s="1"/>
      <c r="AP4295">
        <v>0.125</v>
      </c>
      <c r="AQ4295" s="1"/>
      <c r="AR4295">
        <v>4</v>
      </c>
      <c r="AS4295">
        <v>4</v>
      </c>
      <c r="AT4295" t="s">
        <v>229</v>
      </c>
      <c r="AU4295" t="s">
        <v>332</v>
      </c>
      <c r="AV4295" s="2">
        <v>42291</v>
      </c>
      <c r="AW4295">
        <v>151654089</v>
      </c>
      <c r="AX4295" t="s">
        <v>86</v>
      </c>
      <c r="AY4295" t="s">
        <v>231</v>
      </c>
      <c r="AZ4295" t="s">
        <v>228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  <c r="BQ4295">
        <v>0</v>
      </c>
      <c r="BR4295" s="2">
        <v>42309</v>
      </c>
    </row>
    <row r="4296" spans="1:70" x14ac:dyDescent="0.35">
      <c r="A4296" t="s">
        <v>80</v>
      </c>
      <c r="B4296" t="s">
        <v>80</v>
      </c>
      <c r="C4296" t="s">
        <v>80</v>
      </c>
      <c r="D4296" t="s">
        <v>273</v>
      </c>
      <c r="E4296" t="s">
        <v>75</v>
      </c>
      <c r="F4296" t="b">
        <v>0</v>
      </c>
      <c r="G4296" s="1">
        <v>42310.585416666669</v>
      </c>
      <c r="H4296">
        <v>260010000000</v>
      </c>
      <c r="I4296" t="s">
        <v>285</v>
      </c>
      <c r="J4296" t="s">
        <v>286</v>
      </c>
      <c r="K4296" t="s">
        <v>285</v>
      </c>
      <c r="L4296" s="1">
        <v>42310.613888888889</v>
      </c>
      <c r="M4296" s="2">
        <v>42310</v>
      </c>
      <c r="N4296" s="1">
        <v>42310.585416666669</v>
      </c>
      <c r="O4296" t="s">
        <v>220</v>
      </c>
      <c r="P4296" t="b">
        <v>0</v>
      </c>
      <c r="Q4296" t="b">
        <v>0</v>
      </c>
      <c r="R4296" t="s">
        <v>321</v>
      </c>
      <c r="S4296" t="s">
        <v>322</v>
      </c>
      <c r="T4296" t="s">
        <v>287</v>
      </c>
      <c r="U4296" t="s">
        <v>288</v>
      </c>
      <c r="V4296" t="s">
        <v>288</v>
      </c>
      <c r="W4296" t="s">
        <v>287</v>
      </c>
      <c r="X4296" t="s">
        <v>287</v>
      </c>
      <c r="Y4296" t="s">
        <v>289</v>
      </c>
      <c r="Z4296" t="s">
        <v>290</v>
      </c>
      <c r="AA4296">
        <v>0</v>
      </c>
      <c r="AD4296" t="s">
        <v>83</v>
      </c>
      <c r="AE4296" t="b">
        <v>0</v>
      </c>
      <c r="AF4296">
        <v>9746156</v>
      </c>
      <c r="AG4296" s="1"/>
      <c r="AH4296" s="1">
        <v>42321</v>
      </c>
      <c r="AI4296" s="1"/>
      <c r="AJ4296" s="1">
        <v>42291</v>
      </c>
      <c r="AK4296" s="1">
        <v>42321</v>
      </c>
      <c r="AM4296" s="1">
        <v>42291</v>
      </c>
      <c r="AN4296" s="1">
        <v>42310.613888888889</v>
      </c>
      <c r="AO4296" s="1"/>
      <c r="AP4296">
        <v>0.125</v>
      </c>
      <c r="AQ4296" s="1"/>
      <c r="AR4296">
        <v>5</v>
      </c>
      <c r="AS4296">
        <v>16</v>
      </c>
      <c r="AT4296" t="s">
        <v>84</v>
      </c>
      <c r="AU4296" t="s">
        <v>331</v>
      </c>
      <c r="AV4296" s="2">
        <v>42291</v>
      </c>
      <c r="AW4296">
        <v>151654088</v>
      </c>
      <c r="AX4296" t="s">
        <v>86</v>
      </c>
      <c r="AY4296" t="s">
        <v>291</v>
      </c>
      <c r="AZ4296" t="s">
        <v>290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  <c r="BQ4296">
        <v>0</v>
      </c>
      <c r="BR4296" s="2">
        <v>42309</v>
      </c>
    </row>
    <row r="4297" spans="1:70" x14ac:dyDescent="0.35">
      <c r="A4297" t="s">
        <v>80</v>
      </c>
      <c r="B4297" t="s">
        <v>80</v>
      </c>
      <c r="C4297" t="s">
        <v>80</v>
      </c>
      <c r="D4297" t="s">
        <v>273</v>
      </c>
      <c r="E4297" t="s">
        <v>75</v>
      </c>
      <c r="F4297" t="b">
        <v>0</v>
      </c>
      <c r="G4297" s="1">
        <v>42310.585416666669</v>
      </c>
      <c r="H4297">
        <v>260010000000</v>
      </c>
      <c r="I4297" t="s">
        <v>285</v>
      </c>
      <c r="J4297" t="s">
        <v>286</v>
      </c>
      <c r="K4297" t="s">
        <v>285</v>
      </c>
      <c r="L4297" s="1">
        <v>42310.613888888889</v>
      </c>
      <c r="M4297" s="2">
        <v>42310</v>
      </c>
      <c r="N4297" s="1">
        <v>42310.585416666669</v>
      </c>
      <c r="O4297" t="s">
        <v>220</v>
      </c>
      <c r="P4297" t="b">
        <v>0</v>
      </c>
      <c r="Q4297" t="b">
        <v>0</v>
      </c>
      <c r="R4297" t="s">
        <v>321</v>
      </c>
      <c r="S4297" t="s">
        <v>322</v>
      </c>
      <c r="T4297" t="s">
        <v>287</v>
      </c>
      <c r="U4297" t="s">
        <v>288</v>
      </c>
      <c r="V4297" t="s">
        <v>288</v>
      </c>
      <c r="W4297" t="s">
        <v>287</v>
      </c>
      <c r="X4297" t="s">
        <v>287</v>
      </c>
      <c r="Y4297" t="s">
        <v>289</v>
      </c>
      <c r="Z4297" t="s">
        <v>290</v>
      </c>
      <c r="AA4297">
        <v>0</v>
      </c>
      <c r="AD4297" t="s">
        <v>83</v>
      </c>
      <c r="AE4297" t="b">
        <v>0</v>
      </c>
      <c r="AF4297">
        <v>9746156</v>
      </c>
      <c r="AG4297" s="1"/>
      <c r="AH4297" s="1">
        <v>42321</v>
      </c>
      <c r="AI4297" s="1"/>
      <c r="AJ4297" s="1">
        <v>42291</v>
      </c>
      <c r="AK4297" s="1">
        <v>42321</v>
      </c>
      <c r="AM4297" s="1">
        <v>42291</v>
      </c>
      <c r="AN4297" s="1">
        <v>42310.613888888889</v>
      </c>
      <c r="AO4297" s="1"/>
      <c r="AP4297">
        <v>0.125</v>
      </c>
      <c r="AQ4297" s="1"/>
      <c r="AR4297">
        <v>5</v>
      </c>
      <c r="AS4297">
        <v>16</v>
      </c>
      <c r="AT4297" t="s">
        <v>84</v>
      </c>
      <c r="AU4297" t="s">
        <v>332</v>
      </c>
      <c r="AV4297" s="2">
        <v>42291</v>
      </c>
      <c r="AW4297">
        <v>151654088</v>
      </c>
      <c r="AX4297" t="s">
        <v>86</v>
      </c>
      <c r="AY4297" t="s">
        <v>291</v>
      </c>
      <c r="AZ4297" t="s">
        <v>290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  <c r="BQ4297">
        <v>0</v>
      </c>
      <c r="BR4297" s="2">
        <v>42309</v>
      </c>
    </row>
    <row r="4298" spans="1:70" x14ac:dyDescent="0.35">
      <c r="A4298" t="s">
        <v>80</v>
      </c>
      <c r="B4298" t="s">
        <v>80</v>
      </c>
      <c r="C4298" t="s">
        <v>80</v>
      </c>
      <c r="D4298" t="s">
        <v>273</v>
      </c>
      <c r="E4298" t="s">
        <v>75</v>
      </c>
      <c r="F4298" t="b">
        <v>0</v>
      </c>
      <c r="G4298" s="1">
        <v>42310.585416666669</v>
      </c>
      <c r="H4298">
        <v>260010000000</v>
      </c>
      <c r="I4298" t="s">
        <v>285</v>
      </c>
      <c r="J4298" t="s">
        <v>286</v>
      </c>
      <c r="K4298" t="s">
        <v>285</v>
      </c>
      <c r="L4298" s="1">
        <v>42310.613888888889</v>
      </c>
      <c r="M4298" s="2">
        <v>42310</v>
      </c>
      <c r="N4298" s="1">
        <v>42310.585416666669</v>
      </c>
      <c r="O4298" t="s">
        <v>220</v>
      </c>
      <c r="P4298" t="b">
        <v>0</v>
      </c>
      <c r="Q4298" t="b">
        <v>0</v>
      </c>
      <c r="R4298" t="s">
        <v>321</v>
      </c>
      <c r="S4298" t="s">
        <v>322</v>
      </c>
      <c r="T4298" t="s">
        <v>287</v>
      </c>
      <c r="U4298" t="s">
        <v>288</v>
      </c>
      <c r="V4298" t="s">
        <v>288</v>
      </c>
      <c r="W4298" t="s">
        <v>287</v>
      </c>
      <c r="X4298" t="s">
        <v>287</v>
      </c>
      <c r="Y4298" t="s">
        <v>289</v>
      </c>
      <c r="Z4298" t="s">
        <v>290</v>
      </c>
      <c r="AA4298">
        <v>0</v>
      </c>
      <c r="AD4298" t="s">
        <v>83</v>
      </c>
      <c r="AE4298" t="b">
        <v>0</v>
      </c>
      <c r="AF4298">
        <v>9746156</v>
      </c>
      <c r="AG4298" s="1"/>
      <c r="AH4298" s="1">
        <v>42321</v>
      </c>
      <c r="AI4298" s="1"/>
      <c r="AJ4298" s="1">
        <v>42291</v>
      </c>
      <c r="AK4298" s="1">
        <v>42321</v>
      </c>
      <c r="AM4298" s="1">
        <v>42291</v>
      </c>
      <c r="AN4298" s="1">
        <v>42310.613888888889</v>
      </c>
      <c r="AO4298" s="1"/>
      <c r="AP4298">
        <v>0.125</v>
      </c>
      <c r="AQ4298" s="1"/>
      <c r="AR4298">
        <v>5</v>
      </c>
      <c r="AS4298">
        <v>16</v>
      </c>
      <c r="AT4298" t="s">
        <v>84</v>
      </c>
      <c r="AU4298" t="s">
        <v>333</v>
      </c>
      <c r="AV4298" s="2">
        <v>42291</v>
      </c>
      <c r="AW4298">
        <v>151654088</v>
      </c>
      <c r="AX4298" t="s">
        <v>86</v>
      </c>
      <c r="AY4298" t="s">
        <v>291</v>
      </c>
      <c r="AZ4298" t="s">
        <v>290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  <c r="BQ4298">
        <v>0</v>
      </c>
      <c r="BR4298" s="2">
        <v>42309</v>
      </c>
    </row>
    <row r="4299" spans="1:70" x14ac:dyDescent="0.35">
      <c r="A4299" t="s">
        <v>80</v>
      </c>
      <c r="B4299" t="s">
        <v>80</v>
      </c>
      <c r="C4299" t="s">
        <v>80</v>
      </c>
      <c r="D4299" t="s">
        <v>273</v>
      </c>
      <c r="E4299" t="s">
        <v>75</v>
      </c>
      <c r="F4299" t="b">
        <v>0</v>
      </c>
      <c r="G4299" s="1">
        <v>42310.585416666669</v>
      </c>
      <c r="H4299">
        <v>260010000000</v>
      </c>
      <c r="I4299" t="s">
        <v>285</v>
      </c>
      <c r="J4299" t="s">
        <v>286</v>
      </c>
      <c r="K4299" t="s">
        <v>285</v>
      </c>
      <c r="L4299" s="1">
        <v>42310.613888888889</v>
      </c>
      <c r="M4299" s="2">
        <v>42310</v>
      </c>
      <c r="N4299" s="1">
        <v>42310.585416666669</v>
      </c>
      <c r="O4299" t="s">
        <v>220</v>
      </c>
      <c r="P4299" t="b">
        <v>0</v>
      </c>
      <c r="Q4299" t="b">
        <v>0</v>
      </c>
      <c r="R4299" t="s">
        <v>321</v>
      </c>
      <c r="S4299" t="s">
        <v>322</v>
      </c>
      <c r="T4299" t="s">
        <v>287</v>
      </c>
      <c r="U4299" t="s">
        <v>288</v>
      </c>
      <c r="V4299" t="s">
        <v>288</v>
      </c>
      <c r="W4299" t="s">
        <v>287</v>
      </c>
      <c r="X4299" t="s">
        <v>287</v>
      </c>
      <c r="Y4299" t="s">
        <v>289</v>
      </c>
      <c r="Z4299" t="s">
        <v>290</v>
      </c>
      <c r="AA4299">
        <v>0</v>
      </c>
      <c r="AD4299" t="s">
        <v>83</v>
      </c>
      <c r="AE4299" t="b">
        <v>0</v>
      </c>
      <c r="AF4299">
        <v>9746156</v>
      </c>
      <c r="AG4299" s="1"/>
      <c r="AH4299" s="1">
        <v>42321</v>
      </c>
      <c r="AI4299" s="1"/>
      <c r="AJ4299" s="1">
        <v>42291</v>
      </c>
      <c r="AK4299" s="1">
        <v>42321</v>
      </c>
      <c r="AM4299" s="1">
        <v>42291</v>
      </c>
      <c r="AN4299" s="1">
        <v>42310.613888888889</v>
      </c>
      <c r="AO4299" s="1"/>
      <c r="AP4299">
        <v>0.125</v>
      </c>
      <c r="AQ4299" s="1"/>
      <c r="AR4299">
        <v>5</v>
      </c>
      <c r="AS4299">
        <v>16</v>
      </c>
      <c r="AT4299" t="s">
        <v>84</v>
      </c>
      <c r="AU4299" t="s">
        <v>640</v>
      </c>
      <c r="AV4299" s="2">
        <v>42291</v>
      </c>
      <c r="AW4299">
        <v>151654088</v>
      </c>
      <c r="AX4299" t="s">
        <v>86</v>
      </c>
      <c r="AY4299" t="s">
        <v>291</v>
      </c>
      <c r="AZ4299" t="s">
        <v>290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  <c r="BQ4299">
        <v>0</v>
      </c>
      <c r="BR4299" s="2">
        <v>42309</v>
      </c>
    </row>
    <row r="4300" spans="1:70" x14ac:dyDescent="0.35">
      <c r="A4300" t="s">
        <v>80</v>
      </c>
      <c r="B4300" t="s">
        <v>80</v>
      </c>
      <c r="C4300" t="s">
        <v>80</v>
      </c>
      <c r="D4300" t="s">
        <v>273</v>
      </c>
      <c r="E4300" t="s">
        <v>75</v>
      </c>
      <c r="F4300" t="b">
        <v>0</v>
      </c>
      <c r="G4300" s="1">
        <v>42310.585416666669</v>
      </c>
      <c r="H4300">
        <v>260010000000</v>
      </c>
      <c r="I4300" t="s">
        <v>285</v>
      </c>
      <c r="J4300" t="s">
        <v>286</v>
      </c>
      <c r="K4300" t="s">
        <v>285</v>
      </c>
      <c r="L4300" s="1">
        <v>42310.613888888889</v>
      </c>
      <c r="M4300" s="2">
        <v>42310</v>
      </c>
      <c r="N4300" s="1">
        <v>42310.585416666669</v>
      </c>
      <c r="O4300" t="s">
        <v>220</v>
      </c>
      <c r="P4300" t="b">
        <v>0</v>
      </c>
      <c r="Q4300" t="b">
        <v>0</v>
      </c>
      <c r="R4300" t="s">
        <v>321</v>
      </c>
      <c r="S4300" t="s">
        <v>322</v>
      </c>
      <c r="T4300" t="s">
        <v>287</v>
      </c>
      <c r="U4300" t="s">
        <v>288</v>
      </c>
      <c r="V4300" t="s">
        <v>288</v>
      </c>
      <c r="W4300" t="s">
        <v>287</v>
      </c>
      <c r="X4300" t="s">
        <v>287</v>
      </c>
      <c r="Y4300" t="s">
        <v>289</v>
      </c>
      <c r="Z4300" t="s">
        <v>290</v>
      </c>
      <c r="AA4300">
        <v>0</v>
      </c>
      <c r="AD4300" t="s">
        <v>83</v>
      </c>
      <c r="AE4300" t="b">
        <v>0</v>
      </c>
      <c r="AF4300">
        <v>9746156</v>
      </c>
      <c r="AG4300" s="1"/>
      <c r="AH4300" s="1">
        <v>42321</v>
      </c>
      <c r="AI4300" s="1"/>
      <c r="AJ4300" s="1">
        <v>42291</v>
      </c>
      <c r="AK4300" s="1">
        <v>42321</v>
      </c>
      <c r="AM4300" s="1">
        <v>42291</v>
      </c>
      <c r="AN4300" s="1">
        <v>42310.613888888889</v>
      </c>
      <c r="AO4300" s="1"/>
      <c r="AP4300">
        <v>0.125</v>
      </c>
      <c r="AQ4300" s="1"/>
      <c r="AR4300">
        <v>5</v>
      </c>
      <c r="AS4300">
        <v>16</v>
      </c>
      <c r="AT4300" t="s">
        <v>84</v>
      </c>
      <c r="AU4300" t="s">
        <v>325</v>
      </c>
      <c r="AV4300" s="2">
        <v>42291</v>
      </c>
      <c r="AW4300">
        <v>151654088</v>
      </c>
      <c r="AX4300" t="s">
        <v>86</v>
      </c>
      <c r="AY4300" t="s">
        <v>291</v>
      </c>
      <c r="AZ4300" t="s">
        <v>290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  <c r="BQ4300">
        <v>0</v>
      </c>
      <c r="BR4300" s="2">
        <v>42309</v>
      </c>
    </row>
    <row r="4301" spans="1:70" x14ac:dyDescent="0.35">
      <c r="A4301" t="s">
        <v>80</v>
      </c>
      <c r="B4301" t="s">
        <v>80</v>
      </c>
      <c r="C4301" t="s">
        <v>80</v>
      </c>
      <c r="D4301" t="s">
        <v>273</v>
      </c>
      <c r="E4301" t="s">
        <v>75</v>
      </c>
      <c r="F4301" t="b">
        <v>0</v>
      </c>
      <c r="G4301" s="1">
        <v>42310.585416666669</v>
      </c>
      <c r="H4301">
        <v>260010000000</v>
      </c>
      <c r="I4301" t="s">
        <v>285</v>
      </c>
      <c r="J4301" t="s">
        <v>286</v>
      </c>
      <c r="K4301" t="s">
        <v>285</v>
      </c>
      <c r="L4301" s="1">
        <v>42310.613888888889</v>
      </c>
      <c r="M4301" s="2">
        <v>42310</v>
      </c>
      <c r="N4301" s="1">
        <v>42310.585416666669</v>
      </c>
      <c r="O4301" t="s">
        <v>220</v>
      </c>
      <c r="P4301" t="b">
        <v>0</v>
      </c>
      <c r="Q4301" t="b">
        <v>0</v>
      </c>
      <c r="R4301" t="s">
        <v>321</v>
      </c>
      <c r="S4301" t="s">
        <v>322</v>
      </c>
      <c r="T4301" t="s">
        <v>287</v>
      </c>
      <c r="U4301" t="s">
        <v>288</v>
      </c>
      <c r="V4301" t="s">
        <v>288</v>
      </c>
      <c r="W4301" t="s">
        <v>287</v>
      </c>
      <c r="X4301" t="s">
        <v>287</v>
      </c>
      <c r="Y4301" t="s">
        <v>289</v>
      </c>
      <c r="Z4301" t="s">
        <v>290</v>
      </c>
      <c r="AA4301">
        <v>0</v>
      </c>
      <c r="AD4301" t="s">
        <v>83</v>
      </c>
      <c r="AE4301" t="b">
        <v>0</v>
      </c>
      <c r="AF4301">
        <v>9746156</v>
      </c>
      <c r="AG4301" s="1"/>
      <c r="AH4301" s="1">
        <v>42321</v>
      </c>
      <c r="AI4301" s="1"/>
      <c r="AJ4301" s="1">
        <v>42291</v>
      </c>
      <c r="AK4301" s="1">
        <v>42321</v>
      </c>
      <c r="AM4301" s="1">
        <v>42291</v>
      </c>
      <c r="AN4301" s="1">
        <v>42310.613888888889</v>
      </c>
      <c r="AO4301" s="1"/>
      <c r="AP4301">
        <v>0.125</v>
      </c>
      <c r="AQ4301" s="1"/>
      <c r="AR4301">
        <v>5</v>
      </c>
      <c r="AS4301">
        <v>16</v>
      </c>
      <c r="AT4301" t="s">
        <v>84</v>
      </c>
      <c r="AU4301" t="s">
        <v>326</v>
      </c>
      <c r="AV4301" s="2">
        <v>42291</v>
      </c>
      <c r="AW4301">
        <v>151654088</v>
      </c>
      <c r="AX4301" t="s">
        <v>86</v>
      </c>
      <c r="AY4301" t="s">
        <v>291</v>
      </c>
      <c r="AZ4301" t="s">
        <v>290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  <c r="BQ4301">
        <v>0</v>
      </c>
      <c r="BR4301" s="2">
        <v>42309</v>
      </c>
    </row>
    <row r="4302" spans="1:70" x14ac:dyDescent="0.35">
      <c r="A4302" t="s">
        <v>80</v>
      </c>
      <c r="B4302" t="s">
        <v>80</v>
      </c>
      <c r="C4302" t="s">
        <v>80</v>
      </c>
      <c r="D4302" t="s">
        <v>273</v>
      </c>
      <c r="E4302" t="s">
        <v>75</v>
      </c>
      <c r="F4302" t="b">
        <v>0</v>
      </c>
      <c r="G4302" s="1">
        <v>42310.585416666669</v>
      </c>
      <c r="H4302">
        <v>260010000000</v>
      </c>
      <c r="I4302" t="s">
        <v>285</v>
      </c>
      <c r="J4302" t="s">
        <v>286</v>
      </c>
      <c r="K4302" t="s">
        <v>285</v>
      </c>
      <c r="L4302" s="1">
        <v>42310.613888888889</v>
      </c>
      <c r="M4302" s="2">
        <v>42310</v>
      </c>
      <c r="N4302" s="1">
        <v>42310.585416666669</v>
      </c>
      <c r="O4302" t="s">
        <v>220</v>
      </c>
      <c r="P4302" t="b">
        <v>0</v>
      </c>
      <c r="Q4302" t="b">
        <v>0</v>
      </c>
      <c r="R4302" t="s">
        <v>321</v>
      </c>
      <c r="S4302" t="s">
        <v>322</v>
      </c>
      <c r="T4302" t="s">
        <v>287</v>
      </c>
      <c r="U4302" t="s">
        <v>288</v>
      </c>
      <c r="V4302" t="s">
        <v>288</v>
      </c>
      <c r="W4302" t="s">
        <v>287</v>
      </c>
      <c r="X4302" t="s">
        <v>287</v>
      </c>
      <c r="Y4302" t="s">
        <v>289</v>
      </c>
      <c r="Z4302" t="s">
        <v>290</v>
      </c>
      <c r="AA4302">
        <v>0</v>
      </c>
      <c r="AD4302" t="s">
        <v>83</v>
      </c>
      <c r="AE4302" t="b">
        <v>0</v>
      </c>
      <c r="AF4302">
        <v>9746156</v>
      </c>
      <c r="AG4302" s="1"/>
      <c r="AH4302" s="1">
        <v>42321</v>
      </c>
      <c r="AI4302" s="1"/>
      <c r="AJ4302" s="1">
        <v>42291</v>
      </c>
      <c r="AK4302" s="1">
        <v>42321</v>
      </c>
      <c r="AM4302" s="1">
        <v>42291</v>
      </c>
      <c r="AN4302" s="1">
        <v>42310.613888888889</v>
      </c>
      <c r="AO4302" s="1"/>
      <c r="AP4302">
        <v>0.125</v>
      </c>
      <c r="AQ4302" s="1"/>
      <c r="AR4302">
        <v>5</v>
      </c>
      <c r="AS4302">
        <v>16</v>
      </c>
      <c r="AT4302" t="s">
        <v>84</v>
      </c>
      <c r="AU4302" t="s">
        <v>327</v>
      </c>
      <c r="AV4302" s="2">
        <v>42291</v>
      </c>
      <c r="AW4302">
        <v>151654088</v>
      </c>
      <c r="AX4302" t="s">
        <v>86</v>
      </c>
      <c r="AY4302" t="s">
        <v>291</v>
      </c>
      <c r="AZ4302" t="s">
        <v>290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  <c r="BQ4302">
        <v>0</v>
      </c>
      <c r="BR4302" s="2">
        <v>42309</v>
      </c>
    </row>
    <row r="4303" spans="1:70" x14ac:dyDescent="0.35">
      <c r="A4303" t="s">
        <v>80</v>
      </c>
      <c r="B4303" t="s">
        <v>80</v>
      </c>
      <c r="C4303" t="s">
        <v>80</v>
      </c>
      <c r="D4303" t="s">
        <v>273</v>
      </c>
      <c r="E4303" t="s">
        <v>75</v>
      </c>
      <c r="F4303" t="b">
        <v>0</v>
      </c>
      <c r="G4303" s="1">
        <v>42310.585416666669</v>
      </c>
      <c r="H4303">
        <v>260010000000</v>
      </c>
      <c r="I4303" t="s">
        <v>285</v>
      </c>
      <c r="J4303" t="s">
        <v>286</v>
      </c>
      <c r="K4303" t="s">
        <v>285</v>
      </c>
      <c r="L4303" s="1">
        <v>42310.613888888889</v>
      </c>
      <c r="M4303" s="2">
        <v>42310</v>
      </c>
      <c r="N4303" s="1">
        <v>42310.585416666669</v>
      </c>
      <c r="O4303" t="s">
        <v>220</v>
      </c>
      <c r="P4303" t="b">
        <v>0</v>
      </c>
      <c r="Q4303" t="b">
        <v>0</v>
      </c>
      <c r="R4303" t="s">
        <v>321</v>
      </c>
      <c r="S4303" t="s">
        <v>322</v>
      </c>
      <c r="T4303" t="s">
        <v>287</v>
      </c>
      <c r="U4303" t="s">
        <v>288</v>
      </c>
      <c r="V4303" t="s">
        <v>288</v>
      </c>
      <c r="W4303" t="s">
        <v>287</v>
      </c>
      <c r="X4303" t="s">
        <v>287</v>
      </c>
      <c r="Y4303" t="s">
        <v>289</v>
      </c>
      <c r="Z4303" t="s">
        <v>290</v>
      </c>
      <c r="AA4303">
        <v>0</v>
      </c>
      <c r="AD4303" t="s">
        <v>83</v>
      </c>
      <c r="AE4303" t="b">
        <v>0</v>
      </c>
      <c r="AF4303">
        <v>9746156</v>
      </c>
      <c r="AG4303" s="1"/>
      <c r="AH4303" s="1">
        <v>42321</v>
      </c>
      <c r="AI4303" s="1"/>
      <c r="AJ4303" s="1">
        <v>42291</v>
      </c>
      <c r="AK4303" s="1">
        <v>42321</v>
      </c>
      <c r="AM4303" s="1">
        <v>42291</v>
      </c>
      <c r="AN4303" s="1">
        <v>42310.613888888889</v>
      </c>
      <c r="AO4303" s="1"/>
      <c r="AP4303">
        <v>0.125</v>
      </c>
      <c r="AQ4303" s="1"/>
      <c r="AR4303">
        <v>5</v>
      </c>
      <c r="AS4303">
        <v>16</v>
      </c>
      <c r="AT4303" t="s">
        <v>84</v>
      </c>
      <c r="AU4303" t="s">
        <v>328</v>
      </c>
      <c r="AV4303" s="2">
        <v>42291</v>
      </c>
      <c r="AW4303">
        <v>151654088</v>
      </c>
      <c r="AX4303" t="s">
        <v>86</v>
      </c>
      <c r="AY4303" t="s">
        <v>291</v>
      </c>
      <c r="AZ4303" t="s">
        <v>290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  <c r="BQ4303">
        <v>0</v>
      </c>
      <c r="BR4303" s="2">
        <v>42309</v>
      </c>
    </row>
    <row r="4304" spans="1:70" x14ac:dyDescent="0.35">
      <c r="A4304" t="s">
        <v>80</v>
      </c>
      <c r="B4304" t="s">
        <v>80</v>
      </c>
      <c r="C4304" t="s">
        <v>80</v>
      </c>
      <c r="D4304" t="s">
        <v>273</v>
      </c>
      <c r="E4304" t="s">
        <v>75</v>
      </c>
      <c r="F4304" t="b">
        <v>0</v>
      </c>
      <c r="G4304" s="1">
        <v>42310.585416666669</v>
      </c>
      <c r="H4304">
        <v>260010000000</v>
      </c>
      <c r="I4304" t="s">
        <v>285</v>
      </c>
      <c r="J4304" t="s">
        <v>286</v>
      </c>
      <c r="K4304" t="s">
        <v>285</v>
      </c>
      <c r="L4304" s="1">
        <v>42310.614583333336</v>
      </c>
      <c r="M4304" s="2">
        <v>42310</v>
      </c>
      <c r="N4304" s="1">
        <v>42310.585416666669</v>
      </c>
      <c r="O4304" t="s">
        <v>220</v>
      </c>
      <c r="P4304" t="b">
        <v>0</v>
      </c>
      <c r="Q4304" t="b">
        <v>0</v>
      </c>
      <c r="R4304" t="s">
        <v>3294</v>
      </c>
      <c r="S4304" t="s">
        <v>3295</v>
      </c>
      <c r="T4304" t="s">
        <v>287</v>
      </c>
      <c r="U4304" t="s">
        <v>288</v>
      </c>
      <c r="V4304" t="s">
        <v>288</v>
      </c>
      <c r="W4304" t="s">
        <v>287</v>
      </c>
      <c r="X4304" t="s">
        <v>287</v>
      </c>
      <c r="Y4304" t="s">
        <v>289</v>
      </c>
      <c r="Z4304" t="s">
        <v>290</v>
      </c>
      <c r="AA4304">
        <v>0</v>
      </c>
      <c r="AD4304" t="s">
        <v>83</v>
      </c>
      <c r="AE4304" t="b">
        <v>0</v>
      </c>
      <c r="AF4304">
        <v>9746157</v>
      </c>
      <c r="AG4304" s="1"/>
      <c r="AH4304" s="1">
        <v>42321</v>
      </c>
      <c r="AI4304" s="1"/>
      <c r="AJ4304" s="1">
        <v>42291</v>
      </c>
      <c r="AK4304" s="1">
        <v>42321</v>
      </c>
      <c r="AM4304" s="1">
        <v>42291</v>
      </c>
      <c r="AN4304" s="1">
        <v>42310.614583333336</v>
      </c>
      <c r="AO4304" s="1"/>
      <c r="AP4304">
        <v>0.5</v>
      </c>
      <c r="AQ4304" s="1"/>
      <c r="AR4304">
        <v>5</v>
      </c>
      <c r="AS4304">
        <v>16</v>
      </c>
      <c r="AT4304" t="s">
        <v>84</v>
      </c>
      <c r="AU4304" t="s">
        <v>137</v>
      </c>
      <c r="AV4304" s="2">
        <v>42291</v>
      </c>
      <c r="AW4304">
        <v>151654108</v>
      </c>
      <c r="AX4304" t="s">
        <v>86</v>
      </c>
      <c r="AY4304" t="s">
        <v>291</v>
      </c>
      <c r="AZ4304" t="s">
        <v>290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  <c r="BQ4304">
        <v>0</v>
      </c>
      <c r="BR4304" s="2">
        <v>42309</v>
      </c>
    </row>
    <row r="4305" spans="1:71" x14ac:dyDescent="0.35">
      <c r="A4305" t="s">
        <v>80</v>
      </c>
      <c r="B4305" t="s">
        <v>80</v>
      </c>
      <c r="C4305" t="s">
        <v>80</v>
      </c>
      <c r="D4305" t="s">
        <v>273</v>
      </c>
      <c r="E4305" t="s">
        <v>72</v>
      </c>
      <c r="F4305" t="b">
        <v>0</v>
      </c>
      <c r="G4305" s="1">
        <v>42310.617361111108</v>
      </c>
      <c r="H4305">
        <v>260010000000</v>
      </c>
      <c r="I4305" t="s">
        <v>319</v>
      </c>
      <c r="J4305" t="s">
        <v>320</v>
      </c>
      <c r="K4305" t="s">
        <v>319</v>
      </c>
      <c r="L4305" s="1">
        <v>42310.62222222222</v>
      </c>
      <c r="M4305" s="2">
        <v>42310</v>
      </c>
      <c r="N4305" s="1">
        <v>42310.617361111108</v>
      </c>
      <c r="O4305" t="s">
        <v>220</v>
      </c>
      <c r="P4305" t="b">
        <v>0</v>
      </c>
      <c r="Q4305" t="b">
        <v>0</v>
      </c>
      <c r="R4305" t="s">
        <v>321</v>
      </c>
      <c r="S4305" t="s">
        <v>322</v>
      </c>
      <c r="T4305" t="s">
        <v>323</v>
      </c>
      <c r="U4305" t="s">
        <v>324</v>
      </c>
      <c r="V4305" t="s">
        <v>225</v>
      </c>
      <c r="W4305" t="s">
        <v>323</v>
      </c>
      <c r="X4305" t="s">
        <v>226</v>
      </c>
      <c r="Y4305" t="s">
        <v>227</v>
      </c>
      <c r="Z4305" t="s">
        <v>228</v>
      </c>
      <c r="AA4305">
        <v>850</v>
      </c>
      <c r="AD4305" t="s">
        <v>83</v>
      </c>
      <c r="AE4305" t="b">
        <v>0</v>
      </c>
      <c r="AF4305">
        <v>9746182</v>
      </c>
      <c r="AG4305" s="1"/>
      <c r="AH4305" s="1">
        <v>42321</v>
      </c>
      <c r="AI4305" s="1"/>
      <c r="AJ4305" s="1">
        <v>42291</v>
      </c>
      <c r="AK4305" s="1">
        <v>42321</v>
      </c>
      <c r="AM4305" s="1">
        <v>42291</v>
      </c>
      <c r="AN4305" s="1">
        <v>42310.62222222222</v>
      </c>
      <c r="AO4305" s="1"/>
      <c r="AP4305">
        <v>0.125</v>
      </c>
      <c r="AQ4305" s="1"/>
      <c r="AR4305">
        <v>4</v>
      </c>
      <c r="AS4305">
        <v>4</v>
      </c>
      <c r="AT4305" t="s">
        <v>229</v>
      </c>
      <c r="AU4305" t="s">
        <v>333</v>
      </c>
      <c r="AV4305" s="2">
        <v>42291</v>
      </c>
      <c r="AW4305">
        <v>151654089</v>
      </c>
      <c r="AX4305" t="s">
        <v>86</v>
      </c>
      <c r="AY4305" t="s">
        <v>231</v>
      </c>
      <c r="AZ4305" t="s">
        <v>228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  <c r="BQ4305">
        <v>0</v>
      </c>
      <c r="BR4305" s="2">
        <v>42309</v>
      </c>
    </row>
    <row r="4306" spans="1:71" x14ac:dyDescent="0.35">
      <c r="A4306" t="s">
        <v>80</v>
      </c>
      <c r="B4306" t="s">
        <v>80</v>
      </c>
      <c r="C4306" t="s">
        <v>80</v>
      </c>
      <c r="D4306" t="s">
        <v>273</v>
      </c>
      <c r="E4306" t="s">
        <v>72</v>
      </c>
      <c r="F4306" t="b">
        <v>0</v>
      </c>
      <c r="G4306" s="1">
        <v>42310.762499999997</v>
      </c>
      <c r="H4306">
        <v>26001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2">
        <v>42310</v>
      </c>
      <c r="N4306" s="1">
        <v>42310.762499999997</v>
      </c>
      <c r="O4306" t="s">
        <v>220</v>
      </c>
      <c r="P4306" t="b">
        <v>0</v>
      </c>
      <c r="Q4306" t="b">
        <v>0</v>
      </c>
      <c r="R4306" t="s">
        <v>321</v>
      </c>
      <c r="S4306" t="s">
        <v>322</v>
      </c>
      <c r="T4306" t="s">
        <v>602</v>
      </c>
      <c r="U4306" t="s">
        <v>603</v>
      </c>
      <c r="V4306" t="s">
        <v>80</v>
      </c>
      <c r="W4306" t="s">
        <v>602</v>
      </c>
      <c r="X4306" t="s">
        <v>80</v>
      </c>
      <c r="Y4306" t="s">
        <v>81</v>
      </c>
      <c r="Z4306" t="s">
        <v>82</v>
      </c>
      <c r="AA4306">
        <v>10</v>
      </c>
      <c r="AD4306" t="s">
        <v>83</v>
      </c>
      <c r="AE4306" t="b">
        <v>0</v>
      </c>
      <c r="AF4306">
        <v>9746306</v>
      </c>
      <c r="AG4306" s="1"/>
      <c r="AH4306" s="1">
        <v>42321</v>
      </c>
      <c r="AI4306" s="1"/>
      <c r="AJ4306" s="1">
        <v>42291</v>
      </c>
      <c r="AK4306" s="1">
        <v>42321</v>
      </c>
      <c r="AM4306" s="1">
        <v>42291</v>
      </c>
      <c r="AN4306" s="1">
        <v>42310.78402777778</v>
      </c>
      <c r="AO4306" s="1"/>
      <c r="AP4306">
        <v>0.125</v>
      </c>
      <c r="AQ4306" s="1"/>
      <c r="AR4306">
        <v>5</v>
      </c>
      <c r="AS4306">
        <v>6</v>
      </c>
      <c r="AT4306" t="s">
        <v>84</v>
      </c>
      <c r="AU4306" t="s">
        <v>640</v>
      </c>
      <c r="AV4306" s="2">
        <v>42291</v>
      </c>
      <c r="AW4306">
        <v>151654088</v>
      </c>
      <c r="AX4306" t="s">
        <v>86</v>
      </c>
      <c r="AY4306" t="s">
        <v>87</v>
      </c>
      <c r="AZ4306" t="s">
        <v>88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  <c r="BQ4306">
        <v>0</v>
      </c>
      <c r="BR4306" s="2">
        <v>42309</v>
      </c>
    </row>
    <row r="4307" spans="1:71" x14ac:dyDescent="0.35">
      <c r="A4307" t="s">
        <v>80</v>
      </c>
      <c r="B4307" t="s">
        <v>80</v>
      </c>
      <c r="C4307" t="s">
        <v>80</v>
      </c>
      <c r="D4307" t="s">
        <v>273</v>
      </c>
      <c r="E4307" t="s">
        <v>72</v>
      </c>
      <c r="F4307" t="b">
        <v>0</v>
      </c>
      <c r="G4307" s="1">
        <v>42310.762499999997</v>
      </c>
      <c r="H4307">
        <v>26001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2">
        <v>42310</v>
      </c>
      <c r="N4307" s="1">
        <v>42310.762499999997</v>
      </c>
      <c r="O4307" t="s">
        <v>220</v>
      </c>
      <c r="P4307" t="b">
        <v>0</v>
      </c>
      <c r="Q4307" t="b">
        <v>0</v>
      </c>
      <c r="R4307" t="s">
        <v>321</v>
      </c>
      <c r="S4307" t="s">
        <v>322</v>
      </c>
      <c r="T4307" t="s">
        <v>602</v>
      </c>
      <c r="U4307" t="s">
        <v>603</v>
      </c>
      <c r="V4307" t="s">
        <v>80</v>
      </c>
      <c r="W4307" t="s">
        <v>602</v>
      </c>
      <c r="X4307" t="s">
        <v>80</v>
      </c>
      <c r="Y4307" t="s">
        <v>81</v>
      </c>
      <c r="Z4307" t="s">
        <v>82</v>
      </c>
      <c r="AA4307">
        <v>10</v>
      </c>
      <c r="AD4307" t="s">
        <v>83</v>
      </c>
      <c r="AE4307" t="b">
        <v>0</v>
      </c>
      <c r="AF4307">
        <v>9746306</v>
      </c>
      <c r="AG4307" s="1"/>
      <c r="AH4307" s="1">
        <v>42321</v>
      </c>
      <c r="AI4307" s="1"/>
      <c r="AJ4307" s="1">
        <v>42291</v>
      </c>
      <c r="AK4307" s="1">
        <v>42321</v>
      </c>
      <c r="AM4307" s="1">
        <v>42291</v>
      </c>
      <c r="AN4307" s="1">
        <v>42310.78402777778</v>
      </c>
      <c r="AO4307" s="1"/>
      <c r="AP4307">
        <v>0.125</v>
      </c>
      <c r="AQ4307" s="1"/>
      <c r="AR4307">
        <v>5</v>
      </c>
      <c r="AS4307">
        <v>6</v>
      </c>
      <c r="AT4307" t="s">
        <v>84</v>
      </c>
      <c r="AU4307" t="s">
        <v>325</v>
      </c>
      <c r="AV4307" s="2">
        <v>42291</v>
      </c>
      <c r="AW4307">
        <v>151654088</v>
      </c>
      <c r="AX4307" t="s">
        <v>86</v>
      </c>
      <c r="AY4307" t="s">
        <v>87</v>
      </c>
      <c r="AZ4307" t="s">
        <v>88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  <c r="BQ4307">
        <v>3.5714285714285712E-2</v>
      </c>
      <c r="BR4307" s="2">
        <v>42309</v>
      </c>
      <c r="BS4307">
        <v>100</v>
      </c>
    </row>
    <row r="4308" spans="1:71" x14ac:dyDescent="0.35">
      <c r="A4308" t="s">
        <v>80</v>
      </c>
      <c r="B4308" t="s">
        <v>80</v>
      </c>
      <c r="C4308" t="s">
        <v>80</v>
      </c>
      <c r="D4308" t="s">
        <v>273</v>
      </c>
      <c r="E4308" t="s">
        <v>72</v>
      </c>
      <c r="F4308" t="b">
        <v>0</v>
      </c>
      <c r="G4308" s="1">
        <v>42310.762499999997</v>
      </c>
      <c r="H4308">
        <v>26001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2">
        <v>42310</v>
      </c>
      <c r="N4308" s="1">
        <v>42310.762499999997</v>
      </c>
      <c r="O4308" t="s">
        <v>220</v>
      </c>
      <c r="P4308" t="b">
        <v>0</v>
      </c>
      <c r="Q4308" t="b">
        <v>0</v>
      </c>
      <c r="R4308" t="s">
        <v>321</v>
      </c>
      <c r="S4308" t="s">
        <v>322</v>
      </c>
      <c r="T4308" t="s">
        <v>602</v>
      </c>
      <c r="U4308" t="s">
        <v>603</v>
      </c>
      <c r="V4308" t="s">
        <v>80</v>
      </c>
      <c r="W4308" t="s">
        <v>602</v>
      </c>
      <c r="X4308" t="s">
        <v>80</v>
      </c>
      <c r="Y4308" t="s">
        <v>81</v>
      </c>
      <c r="Z4308" t="s">
        <v>82</v>
      </c>
      <c r="AA4308">
        <v>10</v>
      </c>
      <c r="AD4308" t="s">
        <v>83</v>
      </c>
      <c r="AE4308" t="b">
        <v>0</v>
      </c>
      <c r="AF4308">
        <v>9746307</v>
      </c>
      <c r="AG4308" s="1"/>
      <c r="AH4308" s="1">
        <v>42321</v>
      </c>
      <c r="AI4308" s="1"/>
      <c r="AJ4308" s="1">
        <v>42291</v>
      </c>
      <c r="AK4308" s="1">
        <v>42321</v>
      </c>
      <c r="AM4308" s="1">
        <v>42291</v>
      </c>
      <c r="AN4308" s="1">
        <v>42310.785416666666</v>
      </c>
      <c r="AO4308" s="1"/>
      <c r="AP4308">
        <v>0.125</v>
      </c>
      <c r="AQ4308" s="1"/>
      <c r="AR4308">
        <v>5</v>
      </c>
      <c r="AS4308">
        <v>6</v>
      </c>
      <c r="AT4308" t="s">
        <v>84</v>
      </c>
      <c r="AU4308" t="s">
        <v>333</v>
      </c>
      <c r="AV4308" s="2">
        <v>42291</v>
      </c>
      <c r="AW4308">
        <v>151654088</v>
      </c>
      <c r="AX4308" t="s">
        <v>86</v>
      </c>
      <c r="AY4308" t="s">
        <v>87</v>
      </c>
      <c r="AZ4308" t="s">
        <v>88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  <c r="BQ4308">
        <v>1.2422360248447204E-2</v>
      </c>
      <c r="BR4308" s="2">
        <v>42309</v>
      </c>
      <c r="BS4308">
        <v>200</v>
      </c>
    </row>
    <row r="4309" spans="1:71" x14ac:dyDescent="0.35">
      <c r="A4309" t="s">
        <v>80</v>
      </c>
      <c r="B4309" t="s">
        <v>80</v>
      </c>
      <c r="C4309" t="s">
        <v>80</v>
      </c>
      <c r="D4309" t="s">
        <v>273</v>
      </c>
      <c r="E4309" t="s">
        <v>72</v>
      </c>
      <c r="F4309" t="b">
        <v>0</v>
      </c>
      <c r="G4309" s="1">
        <v>42310.793055555558</v>
      </c>
      <c r="H4309">
        <v>260010000000</v>
      </c>
      <c r="I4309" t="s">
        <v>133</v>
      </c>
      <c r="J4309" t="s">
        <v>134</v>
      </c>
      <c r="K4309" t="s">
        <v>133</v>
      </c>
      <c r="L4309" s="1">
        <v>42310.86041666667</v>
      </c>
      <c r="M4309" s="2">
        <v>42310</v>
      </c>
      <c r="N4309" s="1">
        <v>42310.793055555558</v>
      </c>
      <c r="O4309" t="s">
        <v>220</v>
      </c>
      <c r="P4309" t="b">
        <v>0</v>
      </c>
      <c r="Q4309" t="b">
        <v>0</v>
      </c>
      <c r="R4309" t="s">
        <v>321</v>
      </c>
      <c r="S4309" t="s">
        <v>322</v>
      </c>
      <c r="T4309" t="s">
        <v>103</v>
      </c>
      <c r="U4309" t="s">
        <v>104</v>
      </c>
      <c r="V4309" t="s">
        <v>80</v>
      </c>
      <c r="W4309" t="s">
        <v>103</v>
      </c>
      <c r="X4309" t="s">
        <v>80</v>
      </c>
      <c r="Y4309" t="s">
        <v>105</v>
      </c>
      <c r="Z4309" t="s">
        <v>106</v>
      </c>
      <c r="AA4309">
        <v>0</v>
      </c>
      <c r="AD4309" t="s">
        <v>83</v>
      </c>
      <c r="AE4309" t="b">
        <v>0</v>
      </c>
      <c r="AF4309">
        <v>9746337</v>
      </c>
      <c r="AG4309" s="1"/>
      <c r="AH4309" s="1">
        <v>42321</v>
      </c>
      <c r="AI4309" s="1"/>
      <c r="AJ4309" s="1">
        <v>42291</v>
      </c>
      <c r="AK4309" s="1">
        <v>42321</v>
      </c>
      <c r="AM4309" s="1">
        <v>42291</v>
      </c>
      <c r="AN4309" s="1">
        <v>42310.86041666667</v>
      </c>
      <c r="AO4309" s="1"/>
      <c r="AP4309">
        <v>0.125</v>
      </c>
      <c r="AQ4309" s="1"/>
      <c r="AR4309">
        <v>12</v>
      </c>
      <c r="AS4309">
        <v>12</v>
      </c>
      <c r="AT4309" t="s">
        <v>107</v>
      </c>
      <c r="AU4309" t="s">
        <v>640</v>
      </c>
      <c r="AV4309" s="2">
        <v>42291</v>
      </c>
      <c r="AW4309">
        <v>151654088</v>
      </c>
      <c r="AX4309" t="s">
        <v>86</v>
      </c>
      <c r="AY4309" t="s">
        <v>108</v>
      </c>
      <c r="AZ4309" t="s">
        <v>106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  <c r="BQ4309">
        <v>0</v>
      </c>
      <c r="BR4309" s="2">
        <v>42309</v>
      </c>
    </row>
    <row r="4310" spans="1:71" x14ac:dyDescent="0.35">
      <c r="A4310" t="s">
        <v>80</v>
      </c>
      <c r="B4310" t="s">
        <v>80</v>
      </c>
      <c r="C4310" t="s">
        <v>80</v>
      </c>
      <c r="D4310" t="s">
        <v>273</v>
      </c>
      <c r="E4310" t="s">
        <v>72</v>
      </c>
      <c r="F4310" t="b">
        <v>0</v>
      </c>
      <c r="G4310" s="1">
        <v>42310.793055555558</v>
      </c>
      <c r="H4310">
        <v>260010000000</v>
      </c>
      <c r="I4310" t="s">
        <v>133</v>
      </c>
      <c r="J4310" t="s">
        <v>134</v>
      </c>
      <c r="K4310" t="s">
        <v>133</v>
      </c>
      <c r="L4310" s="1">
        <v>42310.86041666667</v>
      </c>
      <c r="M4310" s="2">
        <v>42310</v>
      </c>
      <c r="N4310" s="1">
        <v>42310.793055555558</v>
      </c>
      <c r="O4310" t="s">
        <v>220</v>
      </c>
      <c r="P4310" t="b">
        <v>0</v>
      </c>
      <c r="Q4310" t="b">
        <v>0</v>
      </c>
      <c r="R4310" t="s">
        <v>321</v>
      </c>
      <c r="S4310" t="s">
        <v>322</v>
      </c>
      <c r="T4310" t="s">
        <v>103</v>
      </c>
      <c r="U4310" t="s">
        <v>104</v>
      </c>
      <c r="V4310" t="s">
        <v>80</v>
      </c>
      <c r="W4310" t="s">
        <v>103</v>
      </c>
      <c r="X4310" t="s">
        <v>80</v>
      </c>
      <c r="Y4310" t="s">
        <v>105</v>
      </c>
      <c r="Z4310" t="s">
        <v>106</v>
      </c>
      <c r="AA4310">
        <v>0</v>
      </c>
      <c r="AD4310" t="s">
        <v>83</v>
      </c>
      <c r="AE4310" t="b">
        <v>0</v>
      </c>
      <c r="AF4310">
        <v>9746337</v>
      </c>
      <c r="AG4310" s="1"/>
      <c r="AH4310" s="1">
        <v>42321</v>
      </c>
      <c r="AI4310" s="1"/>
      <c r="AJ4310" s="1">
        <v>42291</v>
      </c>
      <c r="AK4310" s="1">
        <v>42321</v>
      </c>
      <c r="AM4310" s="1">
        <v>42291</v>
      </c>
      <c r="AN4310" s="1">
        <v>42310.86041666667</v>
      </c>
      <c r="AO4310" s="1"/>
      <c r="AP4310">
        <v>0.125</v>
      </c>
      <c r="AQ4310" s="1"/>
      <c r="AR4310">
        <v>12</v>
      </c>
      <c r="AS4310">
        <v>12</v>
      </c>
      <c r="AT4310" t="s">
        <v>107</v>
      </c>
      <c r="AU4310" t="s">
        <v>325</v>
      </c>
      <c r="AV4310" s="2">
        <v>42291</v>
      </c>
      <c r="AW4310">
        <v>151654088</v>
      </c>
      <c r="AX4310" t="s">
        <v>86</v>
      </c>
      <c r="AY4310" t="s">
        <v>108</v>
      </c>
      <c r="AZ4310" t="s">
        <v>106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  <c r="BQ4310">
        <v>0</v>
      </c>
      <c r="BR4310" s="2">
        <v>42309</v>
      </c>
    </row>
    <row r="4311" spans="1:71" x14ac:dyDescent="0.35">
      <c r="A4311" t="s">
        <v>80</v>
      </c>
      <c r="B4311" t="s">
        <v>80</v>
      </c>
      <c r="C4311" t="s">
        <v>80</v>
      </c>
      <c r="D4311" t="s">
        <v>273</v>
      </c>
      <c r="E4311" t="s">
        <v>72</v>
      </c>
      <c r="F4311" t="b">
        <v>0</v>
      </c>
      <c r="G4311" s="1">
        <v>42310.793055555558</v>
      </c>
      <c r="H4311">
        <v>260010000000</v>
      </c>
      <c r="I4311" t="s">
        <v>138</v>
      </c>
      <c r="J4311" t="s">
        <v>139</v>
      </c>
      <c r="K4311" t="s">
        <v>138</v>
      </c>
      <c r="L4311" s="1">
        <v>42310.861111111109</v>
      </c>
      <c r="M4311" s="2">
        <v>42310</v>
      </c>
      <c r="N4311" s="1">
        <v>42310.793055555558</v>
      </c>
      <c r="O4311" t="s">
        <v>220</v>
      </c>
      <c r="P4311" t="b">
        <v>0</v>
      </c>
      <c r="Q4311" t="b">
        <v>1</v>
      </c>
      <c r="R4311" t="s">
        <v>321</v>
      </c>
      <c r="S4311" t="s">
        <v>322</v>
      </c>
      <c r="T4311" t="s">
        <v>111</v>
      </c>
      <c r="U4311" t="s">
        <v>112</v>
      </c>
      <c r="V4311" t="s">
        <v>112</v>
      </c>
      <c r="W4311" t="s">
        <v>111</v>
      </c>
      <c r="X4311" t="s">
        <v>111</v>
      </c>
      <c r="Y4311" t="s">
        <v>113</v>
      </c>
      <c r="Z4311" t="s">
        <v>114</v>
      </c>
      <c r="AA4311">
        <v>0</v>
      </c>
      <c r="AC4311">
        <v>1516512789</v>
      </c>
      <c r="AD4311" t="s">
        <v>83</v>
      </c>
      <c r="AE4311" t="b">
        <v>0</v>
      </c>
      <c r="AF4311">
        <v>9746338</v>
      </c>
      <c r="AG4311" s="1"/>
      <c r="AH4311" s="1">
        <v>42321</v>
      </c>
      <c r="AI4311" s="1"/>
      <c r="AJ4311" s="1">
        <v>42291</v>
      </c>
      <c r="AK4311" s="1">
        <v>42321</v>
      </c>
      <c r="AM4311" s="1">
        <v>42291</v>
      </c>
      <c r="AN4311" s="1">
        <v>42310.861111111109</v>
      </c>
      <c r="AO4311" s="1"/>
      <c r="AP4311">
        <v>0.125</v>
      </c>
      <c r="AQ4311" s="1"/>
      <c r="AR4311">
        <v>12</v>
      </c>
      <c r="AS4311">
        <v>12</v>
      </c>
      <c r="AT4311" t="s">
        <v>107</v>
      </c>
      <c r="AU4311" t="s">
        <v>640</v>
      </c>
      <c r="AV4311" s="2">
        <v>42291</v>
      </c>
      <c r="AW4311">
        <v>151654088</v>
      </c>
      <c r="AX4311" t="s">
        <v>86</v>
      </c>
      <c r="AY4311" t="s">
        <v>115</v>
      </c>
      <c r="AZ4311" t="s">
        <v>114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  <c r="BQ4311">
        <v>0</v>
      </c>
      <c r="BR4311" s="2">
        <v>42309</v>
      </c>
    </row>
    <row r="4312" spans="1:71" x14ac:dyDescent="0.35">
      <c r="A4312" t="s">
        <v>80</v>
      </c>
      <c r="B4312" t="s">
        <v>80</v>
      </c>
      <c r="C4312" t="s">
        <v>80</v>
      </c>
      <c r="D4312" t="s">
        <v>273</v>
      </c>
      <c r="E4312" t="s">
        <v>72</v>
      </c>
      <c r="F4312" t="b">
        <v>0</v>
      </c>
      <c r="G4312" s="1">
        <v>42310.793055555558</v>
      </c>
      <c r="H4312">
        <v>260010000000</v>
      </c>
      <c r="I4312" t="s">
        <v>138</v>
      </c>
      <c r="J4312" t="s">
        <v>139</v>
      </c>
      <c r="K4312" t="s">
        <v>138</v>
      </c>
      <c r="L4312" s="1">
        <v>42310.861111111109</v>
      </c>
      <c r="M4312" s="2">
        <v>42310</v>
      </c>
      <c r="N4312" s="1">
        <v>42310.793055555558</v>
      </c>
      <c r="O4312" t="s">
        <v>220</v>
      </c>
      <c r="P4312" t="b">
        <v>0</v>
      </c>
      <c r="Q4312" t="b">
        <v>1</v>
      </c>
      <c r="R4312" t="s">
        <v>321</v>
      </c>
      <c r="S4312" t="s">
        <v>322</v>
      </c>
      <c r="T4312" t="s">
        <v>111</v>
      </c>
      <c r="U4312" t="s">
        <v>112</v>
      </c>
      <c r="V4312" t="s">
        <v>112</v>
      </c>
      <c r="W4312" t="s">
        <v>111</v>
      </c>
      <c r="X4312" t="s">
        <v>111</v>
      </c>
      <c r="Y4312" t="s">
        <v>113</v>
      </c>
      <c r="Z4312" t="s">
        <v>114</v>
      </c>
      <c r="AA4312">
        <v>0</v>
      </c>
      <c r="AC4312">
        <v>1516512789</v>
      </c>
      <c r="AD4312" t="s">
        <v>83</v>
      </c>
      <c r="AE4312" t="b">
        <v>0</v>
      </c>
      <c r="AF4312">
        <v>9746338</v>
      </c>
      <c r="AG4312" s="1"/>
      <c r="AH4312" s="1">
        <v>42321</v>
      </c>
      <c r="AI4312" s="1"/>
      <c r="AJ4312" s="1">
        <v>42291</v>
      </c>
      <c r="AK4312" s="1">
        <v>42321</v>
      </c>
      <c r="AM4312" s="1">
        <v>42291</v>
      </c>
      <c r="AN4312" s="1">
        <v>42310.861111111109</v>
      </c>
      <c r="AO4312" s="1"/>
      <c r="AP4312">
        <v>0.125</v>
      </c>
      <c r="AQ4312" s="1"/>
      <c r="AR4312">
        <v>12</v>
      </c>
      <c r="AS4312">
        <v>12</v>
      </c>
      <c r="AT4312" t="s">
        <v>107</v>
      </c>
      <c r="AU4312" t="s">
        <v>325</v>
      </c>
      <c r="AV4312" s="2">
        <v>42291</v>
      </c>
      <c r="AW4312">
        <v>151654088</v>
      </c>
      <c r="AX4312" t="s">
        <v>86</v>
      </c>
      <c r="AY4312" t="s">
        <v>115</v>
      </c>
      <c r="AZ4312" t="s">
        <v>114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  <c r="BQ4312">
        <v>0</v>
      </c>
      <c r="BR4312" s="2">
        <v>42309</v>
      </c>
    </row>
    <row r="4313" spans="1:71" x14ac:dyDescent="0.35">
      <c r="A4313" t="s">
        <v>80</v>
      </c>
      <c r="B4313" t="s">
        <v>80</v>
      </c>
      <c r="C4313" t="s">
        <v>80</v>
      </c>
      <c r="D4313" t="s">
        <v>273</v>
      </c>
      <c r="E4313" t="s">
        <v>72</v>
      </c>
      <c r="F4313" t="b">
        <v>0</v>
      </c>
      <c r="G4313" s="1">
        <v>42310.811805555553</v>
      </c>
      <c r="H4313">
        <v>26001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2">
        <v>42310</v>
      </c>
      <c r="N4313" s="1">
        <v>42310.811805555553</v>
      </c>
      <c r="O4313" t="s">
        <v>220</v>
      </c>
      <c r="P4313" t="b">
        <v>0</v>
      </c>
      <c r="Q4313" t="b">
        <v>0</v>
      </c>
      <c r="R4313" t="s">
        <v>321</v>
      </c>
      <c r="S4313" t="s">
        <v>322</v>
      </c>
      <c r="T4313" t="s">
        <v>602</v>
      </c>
      <c r="U4313" t="s">
        <v>603</v>
      </c>
      <c r="V4313" t="s">
        <v>80</v>
      </c>
      <c r="W4313" t="s">
        <v>602</v>
      </c>
      <c r="X4313" t="s">
        <v>80</v>
      </c>
      <c r="Y4313" t="s">
        <v>81</v>
      </c>
      <c r="Z4313" t="s">
        <v>82</v>
      </c>
      <c r="AA4313">
        <v>10</v>
      </c>
      <c r="AD4313" t="s">
        <v>83</v>
      </c>
      <c r="AE4313" t="b">
        <v>0</v>
      </c>
      <c r="AF4313">
        <v>9746328</v>
      </c>
      <c r="AG4313" s="1"/>
      <c r="AH4313" s="1">
        <v>42321</v>
      </c>
      <c r="AI4313" s="1"/>
      <c r="AJ4313" s="1">
        <v>42291</v>
      </c>
      <c r="AK4313" s="1">
        <v>42321</v>
      </c>
      <c r="AM4313" s="1">
        <v>42291</v>
      </c>
      <c r="AN4313" s="1">
        <v>42310.824999999997</v>
      </c>
      <c r="AO4313" s="1"/>
      <c r="AP4313">
        <v>0.125</v>
      </c>
      <c r="AQ4313" s="1"/>
      <c r="AR4313">
        <v>5</v>
      </c>
      <c r="AS4313">
        <v>6</v>
      </c>
      <c r="AT4313" t="s">
        <v>84</v>
      </c>
      <c r="AU4313" t="s">
        <v>326</v>
      </c>
      <c r="AV4313" s="2">
        <v>42291</v>
      </c>
      <c r="AW4313">
        <v>151654088</v>
      </c>
      <c r="AX4313" t="s">
        <v>86</v>
      </c>
      <c r="AY4313" t="s">
        <v>87</v>
      </c>
      <c r="AZ4313" t="s">
        <v>88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  <c r="BQ4313">
        <v>0</v>
      </c>
      <c r="BR4313" s="2">
        <v>42309</v>
      </c>
    </row>
    <row r="4314" spans="1:71" x14ac:dyDescent="0.35">
      <c r="A4314" t="s">
        <v>80</v>
      </c>
      <c r="B4314" t="s">
        <v>80</v>
      </c>
      <c r="C4314" t="s">
        <v>80</v>
      </c>
      <c r="D4314" t="s">
        <v>273</v>
      </c>
      <c r="E4314" t="s">
        <v>72</v>
      </c>
      <c r="F4314" t="b">
        <v>0</v>
      </c>
      <c r="G4314" s="1">
        <v>42310.811805555553</v>
      </c>
      <c r="H4314">
        <v>26001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2">
        <v>42310</v>
      </c>
      <c r="N4314" s="1">
        <v>42310.811805555553</v>
      </c>
      <c r="O4314" t="s">
        <v>220</v>
      </c>
      <c r="P4314" t="b">
        <v>0</v>
      </c>
      <c r="Q4314" t="b">
        <v>0</v>
      </c>
      <c r="R4314" t="s">
        <v>321</v>
      </c>
      <c r="S4314" t="s">
        <v>322</v>
      </c>
      <c r="T4314" t="s">
        <v>602</v>
      </c>
      <c r="U4314" t="s">
        <v>603</v>
      </c>
      <c r="V4314" t="s">
        <v>80</v>
      </c>
      <c r="W4314" t="s">
        <v>602</v>
      </c>
      <c r="X4314" t="s">
        <v>80</v>
      </c>
      <c r="Y4314" t="s">
        <v>81</v>
      </c>
      <c r="Z4314" t="s">
        <v>82</v>
      </c>
      <c r="AA4314">
        <v>10</v>
      </c>
      <c r="AD4314" t="s">
        <v>83</v>
      </c>
      <c r="AE4314" t="b">
        <v>0</v>
      </c>
      <c r="AF4314">
        <v>9746328</v>
      </c>
      <c r="AG4314" s="1"/>
      <c r="AH4314" s="1">
        <v>42321</v>
      </c>
      <c r="AI4314" s="1"/>
      <c r="AJ4314" s="1">
        <v>42291</v>
      </c>
      <c r="AK4314" s="1">
        <v>42321</v>
      </c>
      <c r="AM4314" s="1">
        <v>42291</v>
      </c>
      <c r="AN4314" s="1">
        <v>42310.824999999997</v>
      </c>
      <c r="AO4314" s="1"/>
      <c r="AP4314">
        <v>0.125</v>
      </c>
      <c r="AQ4314" s="1"/>
      <c r="AR4314">
        <v>5</v>
      </c>
      <c r="AS4314">
        <v>6</v>
      </c>
      <c r="AT4314" t="s">
        <v>84</v>
      </c>
      <c r="AU4314" t="s">
        <v>327</v>
      </c>
      <c r="AV4314" s="2">
        <v>42291</v>
      </c>
      <c r="AW4314">
        <v>151654088</v>
      </c>
      <c r="AX4314" t="s">
        <v>86</v>
      </c>
      <c r="AY4314" t="s">
        <v>87</v>
      </c>
      <c r="AZ4314" t="s">
        <v>88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  <c r="BQ4314">
        <v>0</v>
      </c>
      <c r="BR4314" s="2">
        <v>42309</v>
      </c>
    </row>
    <row r="4315" spans="1:71" x14ac:dyDescent="0.35">
      <c r="A4315" t="s">
        <v>80</v>
      </c>
      <c r="B4315" t="s">
        <v>80</v>
      </c>
      <c r="C4315" t="s">
        <v>80</v>
      </c>
      <c r="D4315" t="s">
        <v>273</v>
      </c>
      <c r="E4315" t="s">
        <v>72</v>
      </c>
      <c r="F4315" t="b">
        <v>0</v>
      </c>
      <c r="G4315" s="1">
        <v>42310.811805555553</v>
      </c>
      <c r="H4315">
        <v>26001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2">
        <v>42310</v>
      </c>
      <c r="N4315" s="1">
        <v>42310.811805555553</v>
      </c>
      <c r="O4315" t="s">
        <v>220</v>
      </c>
      <c r="P4315" t="b">
        <v>0</v>
      </c>
      <c r="Q4315" t="b">
        <v>0</v>
      </c>
      <c r="R4315" t="s">
        <v>321</v>
      </c>
      <c r="S4315" t="s">
        <v>322</v>
      </c>
      <c r="T4315" t="s">
        <v>602</v>
      </c>
      <c r="U4315" t="s">
        <v>603</v>
      </c>
      <c r="V4315" t="s">
        <v>80</v>
      </c>
      <c r="W4315" t="s">
        <v>602</v>
      </c>
      <c r="X4315" t="s">
        <v>80</v>
      </c>
      <c r="Y4315" t="s">
        <v>81</v>
      </c>
      <c r="Z4315" t="s">
        <v>82</v>
      </c>
      <c r="AA4315">
        <v>10</v>
      </c>
      <c r="AD4315" t="s">
        <v>83</v>
      </c>
      <c r="AE4315" t="b">
        <v>0</v>
      </c>
      <c r="AF4315">
        <v>9746328</v>
      </c>
      <c r="AG4315" s="1"/>
      <c r="AH4315" s="1">
        <v>42321</v>
      </c>
      <c r="AI4315" s="1"/>
      <c r="AJ4315" s="1">
        <v>42291</v>
      </c>
      <c r="AK4315" s="1">
        <v>42321</v>
      </c>
      <c r="AM4315" s="1">
        <v>42291</v>
      </c>
      <c r="AN4315" s="1">
        <v>42310.824999999997</v>
      </c>
      <c r="AO4315" s="1"/>
      <c r="AP4315">
        <v>0.125</v>
      </c>
      <c r="AQ4315" s="1"/>
      <c r="AR4315">
        <v>5</v>
      </c>
      <c r="AS4315">
        <v>6</v>
      </c>
      <c r="AT4315" t="s">
        <v>84</v>
      </c>
      <c r="AU4315" t="s">
        <v>328</v>
      </c>
      <c r="AV4315" s="2">
        <v>42291</v>
      </c>
      <c r="AW4315">
        <v>151654088</v>
      </c>
      <c r="AX4315" t="s">
        <v>86</v>
      </c>
      <c r="AY4315" t="s">
        <v>87</v>
      </c>
      <c r="AZ4315" t="s">
        <v>88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  <c r="BQ4315">
        <v>0.19047619047619047</v>
      </c>
      <c r="BR4315" s="2">
        <v>42309</v>
      </c>
      <c r="BS4315">
        <v>400</v>
      </c>
    </row>
    <row r="4316" spans="1:71" x14ac:dyDescent="0.35">
      <c r="A4316" t="s">
        <v>80</v>
      </c>
      <c r="B4316" t="s">
        <v>80</v>
      </c>
      <c r="C4316" t="s">
        <v>80</v>
      </c>
      <c r="D4316" t="s">
        <v>273</v>
      </c>
      <c r="E4316" t="s">
        <v>72</v>
      </c>
      <c r="F4316" t="b">
        <v>0</v>
      </c>
      <c r="G4316" s="1">
        <v>42310.948611111111</v>
      </c>
      <c r="H4316">
        <v>260010000000</v>
      </c>
      <c r="I4316" t="s">
        <v>319</v>
      </c>
      <c r="J4316" t="s">
        <v>320</v>
      </c>
      <c r="K4316" t="s">
        <v>319</v>
      </c>
      <c r="L4316" s="1">
        <v>42311.155555555553</v>
      </c>
      <c r="M4316" s="2">
        <v>42310</v>
      </c>
      <c r="N4316" s="1">
        <v>42310.948611111111</v>
      </c>
      <c r="O4316" t="s">
        <v>220</v>
      </c>
      <c r="P4316" t="b">
        <v>0</v>
      </c>
      <c r="Q4316" t="b">
        <v>0</v>
      </c>
      <c r="R4316" t="s">
        <v>321</v>
      </c>
      <c r="S4316" t="s">
        <v>322</v>
      </c>
      <c r="T4316" t="s">
        <v>323</v>
      </c>
      <c r="U4316" t="s">
        <v>324</v>
      </c>
      <c r="V4316" t="s">
        <v>225</v>
      </c>
      <c r="W4316" t="s">
        <v>323</v>
      </c>
      <c r="X4316" t="s">
        <v>226</v>
      </c>
      <c r="Y4316" t="s">
        <v>227</v>
      </c>
      <c r="Z4316" t="s">
        <v>228</v>
      </c>
      <c r="AA4316">
        <v>850</v>
      </c>
      <c r="AD4316" t="s">
        <v>83</v>
      </c>
      <c r="AE4316" t="b">
        <v>0</v>
      </c>
      <c r="AF4316">
        <v>9746425</v>
      </c>
      <c r="AG4316" s="1"/>
      <c r="AH4316" s="1">
        <v>42321</v>
      </c>
      <c r="AI4316" s="1"/>
      <c r="AJ4316" s="1">
        <v>42291</v>
      </c>
      <c r="AK4316" s="1">
        <v>42321</v>
      </c>
      <c r="AM4316" s="1">
        <v>42291</v>
      </c>
      <c r="AN4316" s="1">
        <v>42311.155555555553</v>
      </c>
      <c r="AO4316" s="1"/>
      <c r="AP4316">
        <v>0.125</v>
      </c>
      <c r="AQ4316" s="1"/>
      <c r="AR4316">
        <v>4</v>
      </c>
      <c r="AS4316">
        <v>4</v>
      </c>
      <c r="AT4316" t="s">
        <v>229</v>
      </c>
      <c r="AU4316" t="s">
        <v>640</v>
      </c>
      <c r="AV4316" s="2">
        <v>42291</v>
      </c>
      <c r="AW4316">
        <v>151654089</v>
      </c>
      <c r="AX4316" t="s">
        <v>86</v>
      </c>
      <c r="AY4316" t="s">
        <v>231</v>
      </c>
      <c r="AZ4316" t="s">
        <v>228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  <c r="BQ4316">
        <v>0</v>
      </c>
      <c r="BR4316" s="2">
        <v>42309</v>
      </c>
    </row>
    <row r="4317" spans="1:71" x14ac:dyDescent="0.35">
      <c r="A4317" t="s">
        <v>80</v>
      </c>
      <c r="B4317" t="s">
        <v>80</v>
      </c>
      <c r="C4317" t="s">
        <v>80</v>
      </c>
      <c r="D4317" t="s">
        <v>273</v>
      </c>
      <c r="E4317" t="s">
        <v>72</v>
      </c>
      <c r="F4317" t="b">
        <v>0</v>
      </c>
      <c r="G4317" s="1">
        <v>42310.948611111111</v>
      </c>
      <c r="H4317">
        <v>260010000000</v>
      </c>
      <c r="I4317" t="s">
        <v>319</v>
      </c>
      <c r="J4317" t="s">
        <v>320</v>
      </c>
      <c r="K4317" t="s">
        <v>319</v>
      </c>
      <c r="L4317" s="1">
        <v>42311.155555555553</v>
      </c>
      <c r="M4317" s="2">
        <v>42310</v>
      </c>
      <c r="N4317" s="1">
        <v>42310.948611111111</v>
      </c>
      <c r="O4317" t="s">
        <v>220</v>
      </c>
      <c r="P4317" t="b">
        <v>0</v>
      </c>
      <c r="Q4317" t="b">
        <v>0</v>
      </c>
      <c r="R4317" t="s">
        <v>321</v>
      </c>
      <c r="S4317" t="s">
        <v>322</v>
      </c>
      <c r="T4317" t="s">
        <v>323</v>
      </c>
      <c r="U4317" t="s">
        <v>324</v>
      </c>
      <c r="V4317" t="s">
        <v>225</v>
      </c>
      <c r="W4317" t="s">
        <v>323</v>
      </c>
      <c r="X4317" t="s">
        <v>226</v>
      </c>
      <c r="Y4317" t="s">
        <v>227</v>
      </c>
      <c r="Z4317" t="s">
        <v>228</v>
      </c>
      <c r="AA4317">
        <v>850</v>
      </c>
      <c r="AD4317" t="s">
        <v>83</v>
      </c>
      <c r="AE4317" t="b">
        <v>0</v>
      </c>
      <c r="AF4317">
        <v>9746425</v>
      </c>
      <c r="AG4317" s="1"/>
      <c r="AH4317" s="1">
        <v>42321</v>
      </c>
      <c r="AI4317" s="1"/>
      <c r="AJ4317" s="1">
        <v>42291</v>
      </c>
      <c r="AK4317" s="1">
        <v>42321</v>
      </c>
      <c r="AM4317" s="1">
        <v>42291</v>
      </c>
      <c r="AN4317" s="1">
        <v>42311.155555555553</v>
      </c>
      <c r="AO4317" s="1"/>
      <c r="AP4317">
        <v>0.125</v>
      </c>
      <c r="AQ4317" s="1"/>
      <c r="AR4317">
        <v>4</v>
      </c>
      <c r="AS4317">
        <v>4</v>
      </c>
      <c r="AT4317" t="s">
        <v>229</v>
      </c>
      <c r="AU4317" t="s">
        <v>325</v>
      </c>
      <c r="AV4317" s="2">
        <v>42291</v>
      </c>
      <c r="AW4317">
        <v>151654089</v>
      </c>
      <c r="AX4317" t="s">
        <v>86</v>
      </c>
      <c r="AY4317" t="s">
        <v>231</v>
      </c>
      <c r="AZ4317" t="s">
        <v>228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  <c r="BQ4317">
        <v>0</v>
      </c>
      <c r="BR4317" s="2">
        <v>42309</v>
      </c>
    </row>
    <row r="4318" spans="1:71" x14ac:dyDescent="0.35">
      <c r="A4318" t="s">
        <v>80</v>
      </c>
      <c r="B4318" t="s">
        <v>80</v>
      </c>
      <c r="C4318" t="s">
        <v>80</v>
      </c>
      <c r="D4318" t="s">
        <v>273</v>
      </c>
      <c r="E4318" t="s">
        <v>72</v>
      </c>
      <c r="F4318" t="b">
        <v>0</v>
      </c>
      <c r="G4318" s="1">
        <v>42310.948611111111</v>
      </c>
      <c r="H4318">
        <v>260010000000</v>
      </c>
      <c r="I4318" t="s">
        <v>319</v>
      </c>
      <c r="J4318" t="s">
        <v>320</v>
      </c>
      <c r="K4318" t="s">
        <v>319</v>
      </c>
      <c r="L4318" s="1">
        <v>42311.155555555553</v>
      </c>
      <c r="M4318" s="2">
        <v>42310</v>
      </c>
      <c r="N4318" s="1">
        <v>42310.948611111111</v>
      </c>
      <c r="O4318" t="s">
        <v>220</v>
      </c>
      <c r="P4318" t="b">
        <v>0</v>
      </c>
      <c r="Q4318" t="b">
        <v>0</v>
      </c>
      <c r="R4318" t="s">
        <v>321</v>
      </c>
      <c r="S4318" t="s">
        <v>322</v>
      </c>
      <c r="T4318" t="s">
        <v>323</v>
      </c>
      <c r="U4318" t="s">
        <v>324</v>
      </c>
      <c r="V4318" t="s">
        <v>225</v>
      </c>
      <c r="W4318" t="s">
        <v>323</v>
      </c>
      <c r="X4318" t="s">
        <v>226</v>
      </c>
      <c r="Y4318" t="s">
        <v>227</v>
      </c>
      <c r="Z4318" t="s">
        <v>228</v>
      </c>
      <c r="AA4318">
        <v>850</v>
      </c>
      <c r="AD4318" t="s">
        <v>83</v>
      </c>
      <c r="AE4318" t="b">
        <v>0</v>
      </c>
      <c r="AF4318">
        <v>9746425</v>
      </c>
      <c r="AG4318" s="1"/>
      <c r="AH4318" s="1">
        <v>42321</v>
      </c>
      <c r="AI4318" s="1"/>
      <c r="AJ4318" s="1">
        <v>42291</v>
      </c>
      <c r="AK4318" s="1">
        <v>42321</v>
      </c>
      <c r="AM4318" s="1">
        <v>42291</v>
      </c>
      <c r="AN4318" s="1">
        <v>42311.155555555553</v>
      </c>
      <c r="AO4318" s="1"/>
      <c r="AP4318">
        <v>0.125</v>
      </c>
      <c r="AQ4318" s="1"/>
      <c r="AR4318">
        <v>4</v>
      </c>
      <c r="AS4318">
        <v>4</v>
      </c>
      <c r="AT4318" t="s">
        <v>229</v>
      </c>
      <c r="AU4318" t="s">
        <v>326</v>
      </c>
      <c r="AV4318" s="2">
        <v>42291</v>
      </c>
      <c r="AW4318">
        <v>151654089</v>
      </c>
      <c r="AX4318" t="s">
        <v>86</v>
      </c>
      <c r="AY4318" t="s">
        <v>231</v>
      </c>
      <c r="AZ4318" t="s">
        <v>228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  <c r="BQ4318">
        <v>0</v>
      </c>
      <c r="BR4318" s="2">
        <v>42309</v>
      </c>
    </row>
    <row r="4319" spans="1:71" x14ac:dyDescent="0.35">
      <c r="A4319" t="s">
        <v>80</v>
      </c>
      <c r="B4319" t="s">
        <v>80</v>
      </c>
      <c r="C4319" t="s">
        <v>80</v>
      </c>
      <c r="D4319" t="s">
        <v>273</v>
      </c>
      <c r="E4319" t="s">
        <v>72</v>
      </c>
      <c r="F4319" t="b">
        <v>0</v>
      </c>
      <c r="G4319" s="1">
        <v>42310.948611111111</v>
      </c>
      <c r="H4319">
        <v>260010000000</v>
      </c>
      <c r="I4319" t="s">
        <v>319</v>
      </c>
      <c r="J4319" t="s">
        <v>320</v>
      </c>
      <c r="K4319" t="s">
        <v>319</v>
      </c>
      <c r="L4319" s="1">
        <v>42311.155555555553</v>
      </c>
      <c r="M4319" s="2">
        <v>42310</v>
      </c>
      <c r="N4319" s="1">
        <v>42310.948611111111</v>
      </c>
      <c r="O4319" t="s">
        <v>220</v>
      </c>
      <c r="P4319" t="b">
        <v>0</v>
      </c>
      <c r="Q4319" t="b">
        <v>0</v>
      </c>
      <c r="R4319" t="s">
        <v>321</v>
      </c>
      <c r="S4319" t="s">
        <v>322</v>
      </c>
      <c r="T4319" t="s">
        <v>323</v>
      </c>
      <c r="U4319" t="s">
        <v>324</v>
      </c>
      <c r="V4319" t="s">
        <v>225</v>
      </c>
      <c r="W4319" t="s">
        <v>323</v>
      </c>
      <c r="X4319" t="s">
        <v>226</v>
      </c>
      <c r="Y4319" t="s">
        <v>227</v>
      </c>
      <c r="Z4319" t="s">
        <v>228</v>
      </c>
      <c r="AA4319">
        <v>850</v>
      </c>
      <c r="AD4319" t="s">
        <v>83</v>
      </c>
      <c r="AE4319" t="b">
        <v>0</v>
      </c>
      <c r="AF4319">
        <v>9746425</v>
      </c>
      <c r="AG4319" s="1"/>
      <c r="AH4319" s="1">
        <v>42321</v>
      </c>
      <c r="AI4319" s="1"/>
      <c r="AJ4319" s="1">
        <v>42291</v>
      </c>
      <c r="AK4319" s="1">
        <v>42321</v>
      </c>
      <c r="AM4319" s="1">
        <v>42291</v>
      </c>
      <c r="AN4319" s="1">
        <v>42311.155555555553</v>
      </c>
      <c r="AO4319" s="1"/>
      <c r="AP4319">
        <v>0.125</v>
      </c>
      <c r="AQ4319" s="1"/>
      <c r="AR4319">
        <v>4</v>
      </c>
      <c r="AS4319">
        <v>4</v>
      </c>
      <c r="AT4319" t="s">
        <v>229</v>
      </c>
      <c r="AU4319" t="s">
        <v>327</v>
      </c>
      <c r="AV4319" s="2">
        <v>42291</v>
      </c>
      <c r="AW4319">
        <v>151654089</v>
      </c>
      <c r="AX4319" t="s">
        <v>86</v>
      </c>
      <c r="AY4319" t="s">
        <v>231</v>
      </c>
      <c r="AZ4319" t="s">
        <v>228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  <c r="BQ4319">
        <v>0</v>
      </c>
      <c r="BR4319" s="2">
        <v>42309</v>
      </c>
    </row>
    <row r="4320" spans="1:71" x14ac:dyDescent="0.35">
      <c r="A4320" t="s">
        <v>80</v>
      </c>
      <c r="B4320" t="s">
        <v>80</v>
      </c>
      <c r="C4320" t="s">
        <v>80</v>
      </c>
      <c r="D4320" t="s">
        <v>273</v>
      </c>
      <c r="E4320" t="s">
        <v>72</v>
      </c>
      <c r="F4320" t="b">
        <v>0</v>
      </c>
      <c r="G4320" s="1">
        <v>42310.948611111111</v>
      </c>
      <c r="H4320">
        <v>260010000000</v>
      </c>
      <c r="I4320" t="s">
        <v>319</v>
      </c>
      <c r="J4320" t="s">
        <v>320</v>
      </c>
      <c r="K4320" t="s">
        <v>319</v>
      </c>
      <c r="L4320" s="1">
        <v>42311.155555555553</v>
      </c>
      <c r="M4320" s="2">
        <v>42310</v>
      </c>
      <c r="N4320" s="1">
        <v>42310.948611111111</v>
      </c>
      <c r="O4320" t="s">
        <v>220</v>
      </c>
      <c r="P4320" t="b">
        <v>0</v>
      </c>
      <c r="Q4320" t="b">
        <v>0</v>
      </c>
      <c r="R4320" t="s">
        <v>321</v>
      </c>
      <c r="S4320" t="s">
        <v>322</v>
      </c>
      <c r="T4320" t="s">
        <v>323</v>
      </c>
      <c r="U4320" t="s">
        <v>324</v>
      </c>
      <c r="V4320" t="s">
        <v>225</v>
      </c>
      <c r="W4320" t="s">
        <v>323</v>
      </c>
      <c r="X4320" t="s">
        <v>226</v>
      </c>
      <c r="Y4320" t="s">
        <v>227</v>
      </c>
      <c r="Z4320" t="s">
        <v>228</v>
      </c>
      <c r="AA4320">
        <v>850</v>
      </c>
      <c r="AD4320" t="s">
        <v>83</v>
      </c>
      <c r="AE4320" t="b">
        <v>0</v>
      </c>
      <c r="AF4320">
        <v>9746425</v>
      </c>
      <c r="AG4320" s="1"/>
      <c r="AH4320" s="1">
        <v>42321</v>
      </c>
      <c r="AI4320" s="1"/>
      <c r="AJ4320" s="1">
        <v>42291</v>
      </c>
      <c r="AK4320" s="1">
        <v>42321</v>
      </c>
      <c r="AM4320" s="1">
        <v>42291</v>
      </c>
      <c r="AN4320" s="1">
        <v>42311.155555555553</v>
      </c>
      <c r="AO4320" s="1"/>
      <c r="AP4320">
        <v>0.125</v>
      </c>
      <c r="AQ4320" s="1"/>
      <c r="AR4320">
        <v>4</v>
      </c>
      <c r="AS4320">
        <v>4</v>
      </c>
      <c r="AT4320" t="s">
        <v>229</v>
      </c>
      <c r="AU4320" t="s">
        <v>328</v>
      </c>
      <c r="AV4320" s="2">
        <v>42291</v>
      </c>
      <c r="AW4320">
        <v>151654089</v>
      </c>
      <c r="AX4320" t="s">
        <v>86</v>
      </c>
      <c r="AY4320" t="s">
        <v>231</v>
      </c>
      <c r="AZ4320" t="s">
        <v>228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  <c r="BQ4320">
        <v>0</v>
      </c>
      <c r="BR4320" s="2">
        <v>42309</v>
      </c>
    </row>
    <row r="4321" spans="1:71" x14ac:dyDescent="0.35">
      <c r="A4321" t="s">
        <v>80</v>
      </c>
      <c r="B4321" t="s">
        <v>80</v>
      </c>
      <c r="C4321" t="s">
        <v>80</v>
      </c>
      <c r="D4321" t="s">
        <v>273</v>
      </c>
      <c r="E4321" t="s">
        <v>72</v>
      </c>
      <c r="F4321" t="b">
        <v>0</v>
      </c>
      <c r="G4321" s="1">
        <v>42310.95</v>
      </c>
      <c r="H4321">
        <v>260010000000</v>
      </c>
      <c r="I4321" t="s">
        <v>73</v>
      </c>
      <c r="J4321" t="s">
        <v>74</v>
      </c>
      <c r="K4321" t="s">
        <v>73</v>
      </c>
      <c r="L4321" s="1">
        <v>42310.95</v>
      </c>
      <c r="M4321" s="2">
        <v>42310</v>
      </c>
      <c r="N4321" s="1">
        <v>42310.95</v>
      </c>
      <c r="O4321" t="s">
        <v>220</v>
      </c>
      <c r="P4321" t="b">
        <v>0</v>
      </c>
      <c r="Q4321" t="b">
        <v>0</v>
      </c>
      <c r="R4321" t="s">
        <v>321</v>
      </c>
      <c r="S4321" t="s">
        <v>322</v>
      </c>
      <c r="T4321" t="s">
        <v>602</v>
      </c>
      <c r="U4321" t="s">
        <v>603</v>
      </c>
      <c r="V4321" t="s">
        <v>80</v>
      </c>
      <c r="W4321" t="s">
        <v>602</v>
      </c>
      <c r="X4321" t="s">
        <v>80</v>
      </c>
      <c r="Y4321" t="s">
        <v>81</v>
      </c>
      <c r="Z4321" t="s">
        <v>82</v>
      </c>
      <c r="AA4321">
        <v>10</v>
      </c>
      <c r="AD4321" t="s">
        <v>83</v>
      </c>
      <c r="AE4321" t="b">
        <v>0</v>
      </c>
      <c r="AF4321">
        <v>9746364</v>
      </c>
      <c r="AG4321" s="1"/>
      <c r="AH4321" s="1">
        <v>42321</v>
      </c>
      <c r="AI4321" s="1"/>
      <c r="AJ4321" s="1">
        <v>42291</v>
      </c>
      <c r="AK4321" s="1">
        <v>42321</v>
      </c>
      <c r="AM4321" s="1">
        <v>42291</v>
      </c>
      <c r="AN4321" s="1">
        <v>42310.95</v>
      </c>
      <c r="AO4321" s="1"/>
      <c r="AP4321">
        <v>0.125</v>
      </c>
      <c r="AQ4321" s="1"/>
      <c r="AR4321">
        <v>5</v>
      </c>
      <c r="AS4321">
        <v>6</v>
      </c>
      <c r="AT4321" t="s">
        <v>84</v>
      </c>
      <c r="AU4321" t="s">
        <v>331</v>
      </c>
      <c r="AV4321" s="2">
        <v>42291</v>
      </c>
      <c r="AW4321">
        <v>151654088</v>
      </c>
      <c r="AX4321" t="s">
        <v>86</v>
      </c>
      <c r="AY4321" t="s">
        <v>87</v>
      </c>
      <c r="AZ4321" t="s">
        <v>88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  <c r="BQ4321">
        <v>1.40625E-2</v>
      </c>
      <c r="BR4321" s="2">
        <v>42309</v>
      </c>
      <c r="BS4321">
        <v>225</v>
      </c>
    </row>
    <row r="4322" spans="1:71" x14ac:dyDescent="0.35">
      <c r="A4322" t="s">
        <v>80</v>
      </c>
      <c r="B4322" t="s">
        <v>80</v>
      </c>
      <c r="C4322" t="s">
        <v>80</v>
      </c>
      <c r="D4322" t="s">
        <v>273</v>
      </c>
      <c r="E4322" t="s">
        <v>75</v>
      </c>
      <c r="F4322" t="b">
        <v>0</v>
      </c>
      <c r="G4322" s="1">
        <v>42310.585416666669</v>
      </c>
      <c r="H4322">
        <v>260010000000</v>
      </c>
      <c r="I4322" t="s">
        <v>285</v>
      </c>
      <c r="J4322" t="s">
        <v>286</v>
      </c>
      <c r="K4322" t="s">
        <v>285</v>
      </c>
      <c r="L4322" s="1">
        <v>42310.614583333336</v>
      </c>
      <c r="M4322" s="2">
        <v>42310</v>
      </c>
      <c r="N4322" s="1">
        <v>42310.585416666669</v>
      </c>
      <c r="O4322" t="s">
        <v>220</v>
      </c>
      <c r="P4322" t="b">
        <v>0</v>
      </c>
      <c r="Q4322" t="b">
        <v>0</v>
      </c>
      <c r="R4322" t="s">
        <v>1818</v>
      </c>
      <c r="S4322" t="s">
        <v>1819</v>
      </c>
      <c r="T4322" t="s">
        <v>287</v>
      </c>
      <c r="U4322" t="s">
        <v>288</v>
      </c>
      <c r="V4322" t="s">
        <v>288</v>
      </c>
      <c r="W4322" t="s">
        <v>287</v>
      </c>
      <c r="X4322" t="s">
        <v>287</v>
      </c>
      <c r="Y4322" t="s">
        <v>289</v>
      </c>
      <c r="Z4322" t="s">
        <v>290</v>
      </c>
      <c r="AA4322">
        <v>0</v>
      </c>
      <c r="AD4322" t="s">
        <v>83</v>
      </c>
      <c r="AE4322" t="b">
        <v>0</v>
      </c>
      <c r="AF4322">
        <v>9746158</v>
      </c>
      <c r="AG4322" s="1"/>
      <c r="AH4322" s="1">
        <v>42297</v>
      </c>
      <c r="AI4322" s="1"/>
      <c r="AJ4322" s="1">
        <v>42293</v>
      </c>
      <c r="AK4322" s="1">
        <v>42297</v>
      </c>
      <c r="AM4322" s="1">
        <v>42293</v>
      </c>
      <c r="AN4322" s="1">
        <v>42310.614583333336</v>
      </c>
      <c r="AO4322" s="1"/>
      <c r="AP4322">
        <v>0.72499999999999998</v>
      </c>
      <c r="AQ4322" s="1"/>
      <c r="AR4322">
        <v>5</v>
      </c>
      <c r="AS4322">
        <v>16</v>
      </c>
      <c r="AT4322" t="s">
        <v>84</v>
      </c>
      <c r="AU4322" t="s">
        <v>1820</v>
      </c>
      <c r="AV4322" s="2">
        <v>42293</v>
      </c>
      <c r="AW4322">
        <v>151654256</v>
      </c>
      <c r="AX4322" t="s">
        <v>86</v>
      </c>
      <c r="AY4322" t="s">
        <v>291</v>
      </c>
      <c r="AZ4322" t="s">
        <v>290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  <c r="BQ4322">
        <v>0</v>
      </c>
      <c r="BR4322" s="2">
        <v>42309</v>
      </c>
    </row>
    <row r="4323" spans="1:71" x14ac:dyDescent="0.35">
      <c r="A4323" t="s">
        <v>80</v>
      </c>
      <c r="B4323" t="s">
        <v>80</v>
      </c>
      <c r="C4323" t="s">
        <v>80</v>
      </c>
      <c r="D4323" t="s">
        <v>273</v>
      </c>
      <c r="E4323" t="s">
        <v>72</v>
      </c>
      <c r="F4323" t="b">
        <v>0</v>
      </c>
      <c r="G4323" s="1">
        <v>42310.602083333331</v>
      </c>
      <c r="H4323">
        <v>260010000000</v>
      </c>
      <c r="I4323" t="s">
        <v>1236</v>
      </c>
      <c r="J4323" t="s">
        <v>1237</v>
      </c>
      <c r="K4323" t="s">
        <v>1236</v>
      </c>
      <c r="L4323" s="1">
        <v>42310.607638888891</v>
      </c>
      <c r="M4323" s="2">
        <v>42310</v>
      </c>
      <c r="N4323" s="1">
        <v>42310.602083333331</v>
      </c>
      <c r="O4323" t="s">
        <v>220</v>
      </c>
      <c r="P4323" t="b">
        <v>1</v>
      </c>
      <c r="Q4323" t="b">
        <v>0</v>
      </c>
      <c r="R4323" t="s">
        <v>1818</v>
      </c>
      <c r="S4323" t="s">
        <v>1819</v>
      </c>
      <c r="T4323" t="s">
        <v>1238</v>
      </c>
      <c r="U4323" t="s">
        <v>1239</v>
      </c>
      <c r="V4323" t="s">
        <v>225</v>
      </c>
      <c r="W4323" t="s">
        <v>1238</v>
      </c>
      <c r="X4323" t="s">
        <v>226</v>
      </c>
      <c r="Y4323" t="s">
        <v>227</v>
      </c>
      <c r="Z4323" t="s">
        <v>228</v>
      </c>
      <c r="AA4323">
        <v>800</v>
      </c>
      <c r="AD4323" t="s">
        <v>83</v>
      </c>
      <c r="AE4323" t="b">
        <v>0</v>
      </c>
      <c r="AF4323">
        <v>9746149</v>
      </c>
      <c r="AG4323" s="1"/>
      <c r="AH4323" s="1">
        <v>42297</v>
      </c>
      <c r="AI4323" s="1"/>
      <c r="AJ4323" s="1">
        <v>42293</v>
      </c>
      <c r="AK4323" s="1">
        <v>42297</v>
      </c>
      <c r="AM4323" s="1">
        <v>42293</v>
      </c>
      <c r="AN4323" s="1">
        <v>42310.607638888891</v>
      </c>
      <c r="AO4323" s="1"/>
      <c r="AP4323">
        <v>0.72499999999999998</v>
      </c>
      <c r="AQ4323" s="1"/>
      <c r="AR4323">
        <v>4</v>
      </c>
      <c r="AS4323">
        <v>4</v>
      </c>
      <c r="AT4323" t="s">
        <v>229</v>
      </c>
      <c r="AU4323" t="s">
        <v>1820</v>
      </c>
      <c r="AV4323" s="2">
        <v>42293</v>
      </c>
      <c r="AW4323">
        <v>151654257</v>
      </c>
      <c r="AX4323" t="s">
        <v>86</v>
      </c>
      <c r="AY4323" t="s">
        <v>231</v>
      </c>
      <c r="AZ4323" t="s">
        <v>228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  <c r="BQ4323">
        <v>0</v>
      </c>
      <c r="BR4323" s="2">
        <v>42309</v>
      </c>
    </row>
    <row r="4324" spans="1:71" x14ac:dyDescent="0.35">
      <c r="A4324" t="s">
        <v>80</v>
      </c>
      <c r="B4324" t="s">
        <v>80</v>
      </c>
      <c r="C4324" t="s">
        <v>80</v>
      </c>
      <c r="D4324" t="s">
        <v>273</v>
      </c>
      <c r="E4324" t="s">
        <v>72</v>
      </c>
      <c r="F4324" t="b">
        <v>0</v>
      </c>
      <c r="G4324" s="1">
        <v>42310.948611111111</v>
      </c>
      <c r="H4324">
        <v>260010000000</v>
      </c>
      <c r="I4324" t="s">
        <v>1236</v>
      </c>
      <c r="J4324" t="s">
        <v>1237</v>
      </c>
      <c r="K4324" t="s">
        <v>1236</v>
      </c>
      <c r="L4324" s="1">
        <v>42311.30972222222</v>
      </c>
      <c r="M4324" s="2">
        <v>42310</v>
      </c>
      <c r="N4324" s="1">
        <v>42310.948611111111</v>
      </c>
      <c r="O4324" t="s">
        <v>220</v>
      </c>
      <c r="P4324" t="b">
        <v>1</v>
      </c>
      <c r="Q4324" t="b">
        <v>0</v>
      </c>
      <c r="R4324" t="s">
        <v>1818</v>
      </c>
      <c r="S4324" t="s">
        <v>1819</v>
      </c>
      <c r="T4324" t="s">
        <v>1238</v>
      </c>
      <c r="U4324" t="s">
        <v>1239</v>
      </c>
      <c r="V4324" t="s">
        <v>225</v>
      </c>
      <c r="W4324" t="s">
        <v>1238</v>
      </c>
      <c r="X4324" t="s">
        <v>226</v>
      </c>
      <c r="Y4324" t="s">
        <v>227</v>
      </c>
      <c r="Z4324" t="s">
        <v>228</v>
      </c>
      <c r="AA4324">
        <v>800</v>
      </c>
      <c r="AD4324" t="s">
        <v>83</v>
      </c>
      <c r="AE4324" t="b">
        <v>0</v>
      </c>
      <c r="AF4324">
        <v>9746471</v>
      </c>
      <c r="AG4324" s="1"/>
      <c r="AH4324" s="1">
        <v>42297</v>
      </c>
      <c r="AI4324" s="1"/>
      <c r="AJ4324" s="1">
        <v>42293</v>
      </c>
      <c r="AK4324" s="1">
        <v>42297</v>
      </c>
      <c r="AM4324" s="1">
        <v>42293</v>
      </c>
      <c r="AN4324" s="1">
        <v>42311.30972222222</v>
      </c>
      <c r="AO4324" s="1"/>
      <c r="AP4324">
        <v>0.72499999999999998</v>
      </c>
      <c r="AQ4324" s="1"/>
      <c r="AR4324">
        <v>4</v>
      </c>
      <c r="AS4324">
        <v>4</v>
      </c>
      <c r="AT4324" t="s">
        <v>229</v>
      </c>
      <c r="AU4324" t="s">
        <v>1820</v>
      </c>
      <c r="AV4324" s="2">
        <v>42293</v>
      </c>
      <c r="AW4324">
        <v>151654256</v>
      </c>
      <c r="AX4324" t="s">
        <v>86</v>
      </c>
      <c r="AY4324" t="s">
        <v>231</v>
      </c>
      <c r="AZ4324" t="s">
        <v>228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  <c r="BQ4324">
        <v>0</v>
      </c>
      <c r="BR4324" s="2">
        <v>42309</v>
      </c>
    </row>
    <row r="4325" spans="1:71" x14ac:dyDescent="0.35">
      <c r="A4325" t="s">
        <v>80</v>
      </c>
      <c r="B4325" t="s">
        <v>80</v>
      </c>
      <c r="C4325" t="s">
        <v>80</v>
      </c>
      <c r="D4325" t="s">
        <v>273</v>
      </c>
      <c r="E4325" t="s">
        <v>72</v>
      </c>
      <c r="F4325" t="b">
        <v>0</v>
      </c>
      <c r="G4325" s="1">
        <v>42310.762499999997</v>
      </c>
      <c r="H4325">
        <v>26001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2">
        <v>42310</v>
      </c>
      <c r="N4325" s="1">
        <v>42310.762499999997</v>
      </c>
      <c r="O4325" t="s">
        <v>220</v>
      </c>
      <c r="P4325" t="b">
        <v>0</v>
      </c>
      <c r="Q4325" t="b">
        <v>0</v>
      </c>
      <c r="R4325" t="s">
        <v>3296</v>
      </c>
      <c r="S4325" t="s">
        <v>3297</v>
      </c>
      <c r="T4325" t="s">
        <v>472</v>
      </c>
      <c r="U4325" t="s">
        <v>473</v>
      </c>
      <c r="V4325" t="s">
        <v>80</v>
      </c>
      <c r="W4325" t="s">
        <v>472</v>
      </c>
      <c r="X4325" t="s">
        <v>80</v>
      </c>
      <c r="Y4325" t="s">
        <v>81</v>
      </c>
      <c r="Z4325" t="s">
        <v>82</v>
      </c>
      <c r="AA4325">
        <v>10</v>
      </c>
      <c r="AD4325" t="s">
        <v>83</v>
      </c>
      <c r="AE4325" t="b">
        <v>0</v>
      </c>
      <c r="AF4325">
        <v>9746299</v>
      </c>
      <c r="AG4325" s="1"/>
      <c r="AH4325" s="1">
        <v>42307</v>
      </c>
      <c r="AI4325" s="1"/>
      <c r="AJ4325" s="1">
        <v>42293</v>
      </c>
      <c r="AK4325" s="1">
        <v>42307</v>
      </c>
      <c r="AM4325" s="1">
        <v>42293</v>
      </c>
      <c r="AN4325" s="1">
        <v>42310.765277777777</v>
      </c>
      <c r="AO4325" s="1"/>
      <c r="AP4325">
        <v>1</v>
      </c>
      <c r="AQ4325" s="1"/>
      <c r="AR4325">
        <v>5</v>
      </c>
      <c r="AS4325">
        <v>6</v>
      </c>
      <c r="AT4325" t="s">
        <v>84</v>
      </c>
      <c r="AU4325" t="s">
        <v>137</v>
      </c>
      <c r="AV4325" s="2">
        <v>42293</v>
      </c>
      <c r="AW4325">
        <v>151654282</v>
      </c>
      <c r="AX4325" t="s">
        <v>86</v>
      </c>
      <c r="AY4325" t="s">
        <v>87</v>
      </c>
      <c r="AZ4325" t="s">
        <v>88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  <c r="BQ4325">
        <v>4.5862412761714856E-2</v>
      </c>
      <c r="BR4325" s="2">
        <v>42309</v>
      </c>
      <c r="BS4325">
        <v>460</v>
      </c>
    </row>
    <row r="4326" spans="1:71" x14ac:dyDescent="0.35">
      <c r="A4326" t="s">
        <v>80</v>
      </c>
      <c r="B4326" t="s">
        <v>80</v>
      </c>
      <c r="C4326" t="s">
        <v>80</v>
      </c>
      <c r="D4326" t="s">
        <v>273</v>
      </c>
      <c r="E4326" t="s">
        <v>72</v>
      </c>
      <c r="F4326" t="b">
        <v>0</v>
      </c>
      <c r="G4326" s="1">
        <v>42310.762499999997</v>
      </c>
      <c r="H4326">
        <v>26001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2">
        <v>42310</v>
      </c>
      <c r="N4326" s="1">
        <v>42310.762499999997</v>
      </c>
      <c r="O4326" t="s">
        <v>220</v>
      </c>
      <c r="P4326" t="b">
        <v>0</v>
      </c>
      <c r="Q4326" t="b">
        <v>0</v>
      </c>
      <c r="R4326" t="s">
        <v>3296</v>
      </c>
      <c r="S4326" t="s">
        <v>3297</v>
      </c>
      <c r="T4326" t="s">
        <v>472</v>
      </c>
      <c r="U4326" t="s">
        <v>473</v>
      </c>
      <c r="V4326" t="s">
        <v>80</v>
      </c>
      <c r="W4326" t="s">
        <v>472</v>
      </c>
      <c r="X4326" t="s">
        <v>80</v>
      </c>
      <c r="Y4326" t="s">
        <v>81</v>
      </c>
      <c r="Z4326" t="s">
        <v>82</v>
      </c>
      <c r="AA4326">
        <v>10</v>
      </c>
      <c r="AD4326" t="s">
        <v>83</v>
      </c>
      <c r="AE4326" t="b">
        <v>0</v>
      </c>
      <c r="AF4326">
        <v>9746300</v>
      </c>
      <c r="AG4326" s="1"/>
      <c r="AH4326" s="1">
        <v>42307</v>
      </c>
      <c r="AI4326" s="1"/>
      <c r="AJ4326" s="1">
        <v>42293</v>
      </c>
      <c r="AK4326" s="1">
        <v>42307</v>
      </c>
      <c r="AM4326" s="1">
        <v>42293</v>
      </c>
      <c r="AN4326" s="1">
        <v>42310.769444444442</v>
      </c>
      <c r="AO4326" s="1"/>
      <c r="AP4326">
        <v>1</v>
      </c>
      <c r="AQ4326" s="1"/>
      <c r="AR4326">
        <v>5</v>
      </c>
      <c r="AS4326">
        <v>6</v>
      </c>
      <c r="AT4326" t="s">
        <v>84</v>
      </c>
      <c r="AU4326" t="s">
        <v>137</v>
      </c>
      <c r="AV4326" s="2">
        <v>42293</v>
      </c>
      <c r="AW4326">
        <v>151654282</v>
      </c>
      <c r="AX4326" t="s">
        <v>86</v>
      </c>
      <c r="AY4326" t="s">
        <v>87</v>
      </c>
      <c r="AZ4326" t="s">
        <v>88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  <c r="BQ4326">
        <v>0</v>
      </c>
      <c r="BR4326" s="2">
        <v>42309</v>
      </c>
    </row>
    <row r="4327" spans="1:71" x14ac:dyDescent="0.35">
      <c r="A4327" t="s">
        <v>80</v>
      </c>
      <c r="B4327" t="s">
        <v>80</v>
      </c>
      <c r="C4327" t="s">
        <v>80</v>
      </c>
      <c r="D4327" t="s">
        <v>273</v>
      </c>
      <c r="E4327" t="s">
        <v>75</v>
      </c>
      <c r="F4327" t="b">
        <v>0</v>
      </c>
      <c r="G4327" s="1">
        <v>42310.585416666669</v>
      </c>
      <c r="H4327">
        <v>260010000000</v>
      </c>
      <c r="I4327" t="s">
        <v>285</v>
      </c>
      <c r="J4327" t="s">
        <v>286</v>
      </c>
      <c r="K4327" t="s">
        <v>285</v>
      </c>
      <c r="L4327" s="1">
        <v>42310.614583333336</v>
      </c>
      <c r="M4327" s="2">
        <v>42310</v>
      </c>
      <c r="N4327" s="1">
        <v>42310.585416666669</v>
      </c>
      <c r="O4327" t="s">
        <v>220</v>
      </c>
      <c r="P4327" t="b">
        <v>0</v>
      </c>
      <c r="Q4327" t="b">
        <v>0</v>
      </c>
      <c r="R4327" t="s">
        <v>339</v>
      </c>
      <c r="S4327" t="s">
        <v>340</v>
      </c>
      <c r="T4327" t="s">
        <v>287</v>
      </c>
      <c r="U4327" t="s">
        <v>288</v>
      </c>
      <c r="V4327" t="s">
        <v>288</v>
      </c>
      <c r="W4327" t="s">
        <v>287</v>
      </c>
      <c r="X4327" t="s">
        <v>287</v>
      </c>
      <c r="Y4327" t="s">
        <v>289</v>
      </c>
      <c r="Z4327" t="s">
        <v>290</v>
      </c>
      <c r="AA4327">
        <v>0</v>
      </c>
      <c r="AD4327" t="s">
        <v>83</v>
      </c>
      <c r="AE4327" t="b">
        <v>0</v>
      </c>
      <c r="AF4327">
        <v>9746159</v>
      </c>
      <c r="AG4327" s="1"/>
      <c r="AH4327" s="1">
        <v>42324</v>
      </c>
      <c r="AI4327" s="1"/>
      <c r="AJ4327" s="1">
        <v>42293</v>
      </c>
      <c r="AK4327" s="1">
        <v>42324</v>
      </c>
      <c r="AM4327" s="1">
        <v>42293</v>
      </c>
      <c r="AN4327" s="1">
        <v>42310.614583333336</v>
      </c>
      <c r="AO4327" s="1"/>
      <c r="AP4327">
        <v>0.24</v>
      </c>
      <c r="AQ4327" s="1"/>
      <c r="AR4327">
        <v>5</v>
      </c>
      <c r="AS4327">
        <v>16</v>
      </c>
      <c r="AT4327" t="s">
        <v>84</v>
      </c>
      <c r="AU4327" t="s">
        <v>343</v>
      </c>
      <c r="AV4327" s="2">
        <v>42293</v>
      </c>
      <c r="AW4327">
        <v>151654281</v>
      </c>
      <c r="AX4327" t="s">
        <v>86</v>
      </c>
      <c r="AY4327" t="s">
        <v>291</v>
      </c>
      <c r="AZ4327" t="s">
        <v>290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  <c r="BQ4327">
        <v>0</v>
      </c>
      <c r="BR4327" s="2">
        <v>42309</v>
      </c>
    </row>
    <row r="4328" spans="1:71" x14ac:dyDescent="0.35">
      <c r="A4328" t="s">
        <v>80</v>
      </c>
      <c r="B4328" t="s">
        <v>80</v>
      </c>
      <c r="C4328" t="s">
        <v>80</v>
      </c>
      <c r="D4328" t="s">
        <v>273</v>
      </c>
      <c r="E4328" t="s">
        <v>75</v>
      </c>
      <c r="F4328" t="b">
        <v>0</v>
      </c>
      <c r="G4328" s="1">
        <v>42310.585416666669</v>
      </c>
      <c r="H4328">
        <v>260010000000</v>
      </c>
      <c r="I4328" t="s">
        <v>285</v>
      </c>
      <c r="J4328" t="s">
        <v>286</v>
      </c>
      <c r="K4328" t="s">
        <v>285</v>
      </c>
      <c r="L4328" s="1">
        <v>42310.614583333336</v>
      </c>
      <c r="M4328" s="2">
        <v>42310</v>
      </c>
      <c r="N4328" s="1">
        <v>42310.585416666669</v>
      </c>
      <c r="O4328" t="s">
        <v>220</v>
      </c>
      <c r="P4328" t="b">
        <v>0</v>
      </c>
      <c r="Q4328" t="b">
        <v>0</v>
      </c>
      <c r="R4328" t="s">
        <v>339</v>
      </c>
      <c r="S4328" t="s">
        <v>340</v>
      </c>
      <c r="T4328" t="s">
        <v>287</v>
      </c>
      <c r="U4328" t="s">
        <v>288</v>
      </c>
      <c r="V4328" t="s">
        <v>288</v>
      </c>
      <c r="W4328" t="s">
        <v>287</v>
      </c>
      <c r="X4328" t="s">
        <v>287</v>
      </c>
      <c r="Y4328" t="s">
        <v>289</v>
      </c>
      <c r="Z4328" t="s">
        <v>290</v>
      </c>
      <c r="AA4328">
        <v>0</v>
      </c>
      <c r="AD4328" t="s">
        <v>83</v>
      </c>
      <c r="AE4328" t="b">
        <v>0</v>
      </c>
      <c r="AF4328">
        <v>9746159</v>
      </c>
      <c r="AG4328" s="1"/>
      <c r="AH4328" s="1">
        <v>42324</v>
      </c>
      <c r="AI4328" s="1"/>
      <c r="AJ4328" s="1">
        <v>42293</v>
      </c>
      <c r="AK4328" s="1">
        <v>42324</v>
      </c>
      <c r="AM4328" s="1">
        <v>42293</v>
      </c>
      <c r="AN4328" s="1">
        <v>42310.614583333336</v>
      </c>
      <c r="AO4328" s="1"/>
      <c r="AP4328">
        <v>0.24</v>
      </c>
      <c r="AQ4328" s="1"/>
      <c r="AR4328">
        <v>5</v>
      </c>
      <c r="AS4328">
        <v>16</v>
      </c>
      <c r="AT4328" t="s">
        <v>84</v>
      </c>
      <c r="AU4328" t="s">
        <v>344</v>
      </c>
      <c r="AV4328" s="2">
        <v>42293</v>
      </c>
      <c r="AW4328">
        <v>151654281</v>
      </c>
      <c r="AX4328" t="s">
        <v>86</v>
      </c>
      <c r="AY4328" t="s">
        <v>291</v>
      </c>
      <c r="AZ4328" t="s">
        <v>290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  <c r="BQ4328">
        <v>0</v>
      </c>
      <c r="BR4328" s="2">
        <v>42309</v>
      </c>
    </row>
    <row r="4329" spans="1:71" x14ac:dyDescent="0.35">
      <c r="A4329" t="s">
        <v>80</v>
      </c>
      <c r="B4329" t="s">
        <v>80</v>
      </c>
      <c r="C4329" t="s">
        <v>80</v>
      </c>
      <c r="D4329" t="s">
        <v>273</v>
      </c>
      <c r="E4329" t="s">
        <v>75</v>
      </c>
      <c r="F4329" t="b">
        <v>0</v>
      </c>
      <c r="G4329" s="1">
        <v>42310.585416666669</v>
      </c>
      <c r="H4329">
        <v>260010000000</v>
      </c>
      <c r="I4329" t="s">
        <v>285</v>
      </c>
      <c r="J4329" t="s">
        <v>286</v>
      </c>
      <c r="K4329" t="s">
        <v>285</v>
      </c>
      <c r="L4329" s="1">
        <v>42310.614583333336</v>
      </c>
      <c r="M4329" s="2">
        <v>42310</v>
      </c>
      <c r="N4329" s="1">
        <v>42310.585416666669</v>
      </c>
      <c r="O4329" t="s">
        <v>220</v>
      </c>
      <c r="P4329" t="b">
        <v>0</v>
      </c>
      <c r="Q4329" t="b">
        <v>0</v>
      </c>
      <c r="R4329" t="s">
        <v>339</v>
      </c>
      <c r="S4329" t="s">
        <v>340</v>
      </c>
      <c r="T4329" t="s">
        <v>287</v>
      </c>
      <c r="U4329" t="s">
        <v>288</v>
      </c>
      <c r="V4329" t="s">
        <v>288</v>
      </c>
      <c r="W4329" t="s">
        <v>287</v>
      </c>
      <c r="X4329" t="s">
        <v>287</v>
      </c>
      <c r="Y4329" t="s">
        <v>289</v>
      </c>
      <c r="Z4329" t="s">
        <v>290</v>
      </c>
      <c r="AA4329">
        <v>0</v>
      </c>
      <c r="AD4329" t="s">
        <v>83</v>
      </c>
      <c r="AE4329" t="b">
        <v>0</v>
      </c>
      <c r="AF4329">
        <v>9746159</v>
      </c>
      <c r="AG4329" s="1"/>
      <c r="AH4329" s="1">
        <v>42324</v>
      </c>
      <c r="AI4329" s="1"/>
      <c r="AJ4329" s="1">
        <v>42293</v>
      </c>
      <c r="AK4329" s="1">
        <v>42324</v>
      </c>
      <c r="AM4329" s="1">
        <v>42293</v>
      </c>
      <c r="AN4329" s="1">
        <v>42310.614583333336</v>
      </c>
      <c r="AO4329" s="1"/>
      <c r="AP4329">
        <v>0.24</v>
      </c>
      <c r="AQ4329" s="1"/>
      <c r="AR4329">
        <v>5</v>
      </c>
      <c r="AS4329">
        <v>16</v>
      </c>
      <c r="AT4329" t="s">
        <v>84</v>
      </c>
      <c r="AU4329" t="s">
        <v>345</v>
      </c>
      <c r="AV4329" s="2">
        <v>42293</v>
      </c>
      <c r="AW4329">
        <v>151654281</v>
      </c>
      <c r="AX4329" t="s">
        <v>86</v>
      </c>
      <c r="AY4329" t="s">
        <v>291</v>
      </c>
      <c r="AZ4329" t="s">
        <v>290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  <c r="BQ4329">
        <v>0</v>
      </c>
      <c r="BR4329" s="2">
        <v>42309</v>
      </c>
    </row>
    <row r="4330" spans="1:71" x14ac:dyDescent="0.35">
      <c r="A4330" t="s">
        <v>80</v>
      </c>
      <c r="B4330" t="s">
        <v>80</v>
      </c>
      <c r="C4330" t="s">
        <v>80</v>
      </c>
      <c r="D4330" t="s">
        <v>273</v>
      </c>
      <c r="E4330" t="s">
        <v>75</v>
      </c>
      <c r="F4330" t="b">
        <v>0</v>
      </c>
      <c r="G4330" s="1">
        <v>42310.585416666669</v>
      </c>
      <c r="H4330">
        <v>260010000000</v>
      </c>
      <c r="I4330" t="s">
        <v>285</v>
      </c>
      <c r="J4330" t="s">
        <v>286</v>
      </c>
      <c r="K4330" t="s">
        <v>285</v>
      </c>
      <c r="L4330" s="1">
        <v>42310.614583333336</v>
      </c>
      <c r="M4330" s="2">
        <v>42310</v>
      </c>
      <c r="N4330" s="1">
        <v>42310.585416666669</v>
      </c>
      <c r="O4330" t="s">
        <v>220</v>
      </c>
      <c r="P4330" t="b">
        <v>0</v>
      </c>
      <c r="Q4330" t="b">
        <v>0</v>
      </c>
      <c r="R4330" t="s">
        <v>339</v>
      </c>
      <c r="S4330" t="s">
        <v>340</v>
      </c>
      <c r="T4330" t="s">
        <v>287</v>
      </c>
      <c r="U4330" t="s">
        <v>288</v>
      </c>
      <c r="V4330" t="s">
        <v>288</v>
      </c>
      <c r="W4330" t="s">
        <v>287</v>
      </c>
      <c r="X4330" t="s">
        <v>287</v>
      </c>
      <c r="Y4330" t="s">
        <v>289</v>
      </c>
      <c r="Z4330" t="s">
        <v>290</v>
      </c>
      <c r="AA4330">
        <v>0</v>
      </c>
      <c r="AD4330" t="s">
        <v>83</v>
      </c>
      <c r="AE4330" t="b">
        <v>0</v>
      </c>
      <c r="AF4330">
        <v>9746159</v>
      </c>
      <c r="AG4330" s="1"/>
      <c r="AH4330" s="1">
        <v>42324</v>
      </c>
      <c r="AI4330" s="1"/>
      <c r="AJ4330" s="1">
        <v>42293</v>
      </c>
      <c r="AK4330" s="1">
        <v>42324</v>
      </c>
      <c r="AM4330" s="1">
        <v>42293</v>
      </c>
      <c r="AN4330" s="1">
        <v>42310.614583333336</v>
      </c>
      <c r="AO4330" s="1"/>
      <c r="AP4330">
        <v>0.24</v>
      </c>
      <c r="AQ4330" s="1"/>
      <c r="AR4330">
        <v>5</v>
      </c>
      <c r="AS4330">
        <v>16</v>
      </c>
      <c r="AT4330" t="s">
        <v>84</v>
      </c>
      <c r="AU4330" t="s">
        <v>346</v>
      </c>
      <c r="AV4330" s="2">
        <v>42293</v>
      </c>
      <c r="AW4330">
        <v>151654281</v>
      </c>
      <c r="AX4330" t="s">
        <v>86</v>
      </c>
      <c r="AY4330" t="s">
        <v>291</v>
      </c>
      <c r="AZ4330" t="s">
        <v>290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  <c r="BQ4330">
        <v>0</v>
      </c>
      <c r="BR4330" s="2">
        <v>42309</v>
      </c>
    </row>
    <row r="4331" spans="1:71" x14ac:dyDescent="0.35">
      <c r="A4331" t="s">
        <v>80</v>
      </c>
      <c r="B4331" t="s">
        <v>80</v>
      </c>
      <c r="C4331" t="s">
        <v>80</v>
      </c>
      <c r="D4331" t="s">
        <v>273</v>
      </c>
      <c r="E4331" t="s">
        <v>75</v>
      </c>
      <c r="F4331" t="b">
        <v>0</v>
      </c>
      <c r="G4331" s="1">
        <v>42310.585416666669</v>
      </c>
      <c r="H4331">
        <v>260010000000</v>
      </c>
      <c r="I4331" t="s">
        <v>285</v>
      </c>
      <c r="J4331" t="s">
        <v>286</v>
      </c>
      <c r="K4331" t="s">
        <v>285</v>
      </c>
      <c r="L4331" s="1">
        <v>42310.614583333336</v>
      </c>
      <c r="M4331" s="2">
        <v>42310</v>
      </c>
      <c r="N4331" s="1">
        <v>42310.585416666669</v>
      </c>
      <c r="O4331" t="s">
        <v>220</v>
      </c>
      <c r="P4331" t="b">
        <v>0</v>
      </c>
      <c r="Q4331" t="b">
        <v>0</v>
      </c>
      <c r="R4331" t="s">
        <v>339</v>
      </c>
      <c r="S4331" t="s">
        <v>340</v>
      </c>
      <c r="T4331" t="s">
        <v>287</v>
      </c>
      <c r="U4331" t="s">
        <v>288</v>
      </c>
      <c r="V4331" t="s">
        <v>288</v>
      </c>
      <c r="W4331" t="s">
        <v>287</v>
      </c>
      <c r="X4331" t="s">
        <v>287</v>
      </c>
      <c r="Y4331" t="s">
        <v>289</v>
      </c>
      <c r="Z4331" t="s">
        <v>290</v>
      </c>
      <c r="AA4331">
        <v>0</v>
      </c>
      <c r="AD4331" t="s">
        <v>83</v>
      </c>
      <c r="AE4331" t="b">
        <v>0</v>
      </c>
      <c r="AF4331">
        <v>9746159</v>
      </c>
      <c r="AG4331" s="1"/>
      <c r="AH4331" s="1">
        <v>42324</v>
      </c>
      <c r="AI4331" s="1"/>
      <c r="AJ4331" s="1">
        <v>42293</v>
      </c>
      <c r="AK4331" s="1">
        <v>42324</v>
      </c>
      <c r="AM4331" s="1">
        <v>42293</v>
      </c>
      <c r="AN4331" s="1">
        <v>42310.614583333336</v>
      </c>
      <c r="AO4331" s="1"/>
      <c r="AP4331">
        <v>0.24</v>
      </c>
      <c r="AQ4331" s="1"/>
      <c r="AR4331">
        <v>5</v>
      </c>
      <c r="AS4331">
        <v>16</v>
      </c>
      <c r="AT4331" t="s">
        <v>84</v>
      </c>
      <c r="AU4331" t="s">
        <v>347</v>
      </c>
      <c r="AV4331" s="2">
        <v>42293</v>
      </c>
      <c r="AW4331">
        <v>151654281</v>
      </c>
      <c r="AX4331" t="s">
        <v>86</v>
      </c>
      <c r="AY4331" t="s">
        <v>291</v>
      </c>
      <c r="AZ4331" t="s">
        <v>290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  <c r="BQ4331">
        <v>0</v>
      </c>
      <c r="BR4331" s="2">
        <v>42309</v>
      </c>
    </row>
    <row r="4332" spans="1:71" x14ac:dyDescent="0.35">
      <c r="A4332" t="s">
        <v>80</v>
      </c>
      <c r="B4332" t="s">
        <v>80</v>
      </c>
      <c r="C4332" t="s">
        <v>80</v>
      </c>
      <c r="D4332" t="s">
        <v>273</v>
      </c>
      <c r="E4332" t="s">
        <v>72</v>
      </c>
      <c r="F4332" t="b">
        <v>0</v>
      </c>
      <c r="G4332" s="1">
        <v>42310.425694444442</v>
      </c>
      <c r="H4332">
        <v>260010000000</v>
      </c>
      <c r="I4332" t="s">
        <v>523</v>
      </c>
      <c r="J4332" t="s">
        <v>524</v>
      </c>
      <c r="K4332" t="s">
        <v>523</v>
      </c>
      <c r="L4332" s="1">
        <v>42310.47152777778</v>
      </c>
      <c r="M4332" s="2">
        <v>42310</v>
      </c>
      <c r="N4332" s="1">
        <v>42310.425694444442</v>
      </c>
      <c r="O4332" t="s">
        <v>220</v>
      </c>
      <c r="P4332" t="b">
        <v>0</v>
      </c>
      <c r="Q4332" t="b">
        <v>0</v>
      </c>
      <c r="R4332" t="s">
        <v>3298</v>
      </c>
      <c r="S4332" t="s">
        <v>3299</v>
      </c>
      <c r="T4332" t="s">
        <v>527</v>
      </c>
      <c r="U4332" t="s">
        <v>528</v>
      </c>
      <c r="V4332" t="s">
        <v>80</v>
      </c>
      <c r="W4332" t="s">
        <v>527</v>
      </c>
      <c r="X4332" t="s">
        <v>80</v>
      </c>
      <c r="Y4332" t="s">
        <v>529</v>
      </c>
      <c r="Z4332" t="s">
        <v>530</v>
      </c>
      <c r="AA4332">
        <v>0</v>
      </c>
      <c r="AD4332" t="s">
        <v>83</v>
      </c>
      <c r="AE4332" t="b">
        <v>0</v>
      </c>
      <c r="AF4332">
        <v>9746042</v>
      </c>
      <c r="AG4332" s="1"/>
      <c r="AH4332" s="1">
        <v>42307</v>
      </c>
      <c r="AI4332" s="1"/>
      <c r="AJ4332" s="1">
        <v>42294</v>
      </c>
      <c r="AK4332" s="1">
        <v>42307</v>
      </c>
      <c r="AM4332" s="1">
        <v>42294</v>
      </c>
      <c r="AN4332" s="1">
        <v>42310.47152777778</v>
      </c>
      <c r="AO4332" s="1"/>
      <c r="AP4332">
        <v>9.1300000000000008</v>
      </c>
      <c r="AQ4332" s="1"/>
      <c r="AR4332">
        <v>13</v>
      </c>
      <c r="AS4332">
        <v>6</v>
      </c>
      <c r="AT4332" t="s">
        <v>513</v>
      </c>
      <c r="AU4332" t="s">
        <v>3300</v>
      </c>
      <c r="AV4332" s="2">
        <v>42294</v>
      </c>
      <c r="AW4332">
        <v>151654380</v>
      </c>
      <c r="AX4332" t="s">
        <v>86</v>
      </c>
      <c r="AY4332" t="s">
        <v>532</v>
      </c>
      <c r="AZ4332" t="s">
        <v>533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  <c r="BQ4332">
        <v>0</v>
      </c>
      <c r="BR4332" s="2">
        <v>42309</v>
      </c>
    </row>
    <row r="4333" spans="1:71" x14ac:dyDescent="0.35">
      <c r="A4333" t="s">
        <v>80</v>
      </c>
      <c r="B4333" t="s">
        <v>80</v>
      </c>
      <c r="C4333" t="s">
        <v>80</v>
      </c>
      <c r="D4333" t="s">
        <v>273</v>
      </c>
      <c r="E4333" t="s">
        <v>72</v>
      </c>
      <c r="F4333" t="b">
        <v>0</v>
      </c>
      <c r="G4333" s="1">
        <v>42310.425694444442</v>
      </c>
      <c r="H4333">
        <v>260010000000</v>
      </c>
      <c r="I4333" t="s">
        <v>523</v>
      </c>
      <c r="J4333" t="s">
        <v>524</v>
      </c>
      <c r="K4333" t="s">
        <v>523</v>
      </c>
      <c r="L4333" s="1">
        <v>42310.472222222219</v>
      </c>
      <c r="M4333" s="2">
        <v>42310</v>
      </c>
      <c r="N4333" s="1">
        <v>42310.425694444442</v>
      </c>
      <c r="O4333" t="s">
        <v>220</v>
      </c>
      <c r="P4333" t="b">
        <v>0</v>
      </c>
      <c r="Q4333" t="b">
        <v>0</v>
      </c>
      <c r="R4333" t="s">
        <v>3301</v>
      </c>
      <c r="S4333" t="s">
        <v>3302</v>
      </c>
      <c r="T4333" t="s">
        <v>527</v>
      </c>
      <c r="U4333" t="s">
        <v>528</v>
      </c>
      <c r="V4333" t="s">
        <v>80</v>
      </c>
      <c r="W4333" t="s">
        <v>527</v>
      </c>
      <c r="X4333" t="s">
        <v>80</v>
      </c>
      <c r="Y4333" t="s">
        <v>529</v>
      </c>
      <c r="Z4333" t="s">
        <v>530</v>
      </c>
      <c r="AA4333">
        <v>0</v>
      </c>
      <c r="AD4333" t="s">
        <v>83</v>
      </c>
      <c r="AE4333" t="b">
        <v>0</v>
      </c>
      <c r="AF4333">
        <v>9746043</v>
      </c>
      <c r="AG4333" s="1"/>
      <c r="AH4333" s="1">
        <v>42307</v>
      </c>
      <c r="AI4333" s="1"/>
      <c r="AJ4333" s="1">
        <v>42294</v>
      </c>
      <c r="AK4333" s="1">
        <v>42307</v>
      </c>
      <c r="AM4333" s="1">
        <v>42294</v>
      </c>
      <c r="AN4333" s="1">
        <v>42310.472222222219</v>
      </c>
      <c r="AO4333" s="1"/>
      <c r="AP4333">
        <v>0.48499999999999999</v>
      </c>
      <c r="AQ4333" s="1"/>
      <c r="AR4333">
        <v>13</v>
      </c>
      <c r="AS4333">
        <v>6</v>
      </c>
      <c r="AT4333" t="s">
        <v>513</v>
      </c>
      <c r="AU4333" t="s">
        <v>3303</v>
      </c>
      <c r="AV4333" s="2">
        <v>42294</v>
      </c>
      <c r="AW4333">
        <v>151654379</v>
      </c>
      <c r="AX4333" t="s">
        <v>86</v>
      </c>
      <c r="AY4333" t="s">
        <v>532</v>
      </c>
      <c r="AZ4333" t="s">
        <v>533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  <c r="BQ4333">
        <v>0</v>
      </c>
      <c r="BR4333" s="2">
        <v>42309</v>
      </c>
    </row>
    <row r="4334" spans="1:71" x14ac:dyDescent="0.35">
      <c r="A4334" t="s">
        <v>80</v>
      </c>
      <c r="B4334" t="s">
        <v>80</v>
      </c>
      <c r="C4334" t="s">
        <v>80</v>
      </c>
      <c r="D4334" t="s">
        <v>273</v>
      </c>
      <c r="E4334" t="s">
        <v>72</v>
      </c>
      <c r="F4334" t="b">
        <v>0</v>
      </c>
      <c r="G4334" s="1">
        <v>42310.63958333333</v>
      </c>
      <c r="H4334">
        <v>260010000000</v>
      </c>
      <c r="I4334" t="s">
        <v>133</v>
      </c>
      <c r="J4334" t="s">
        <v>134</v>
      </c>
      <c r="K4334" t="s">
        <v>133</v>
      </c>
      <c r="L4334" s="1">
        <v>42310.70416666667</v>
      </c>
      <c r="M4334" s="2">
        <v>42310</v>
      </c>
      <c r="N4334" s="1">
        <v>42310.63958333333</v>
      </c>
      <c r="O4334" t="s">
        <v>220</v>
      </c>
      <c r="P4334" t="b">
        <v>0</v>
      </c>
      <c r="Q4334" t="b">
        <v>0</v>
      </c>
      <c r="R4334" t="s">
        <v>3298</v>
      </c>
      <c r="S4334" t="s">
        <v>3299</v>
      </c>
      <c r="T4334" t="s">
        <v>103</v>
      </c>
      <c r="U4334" t="s">
        <v>104</v>
      </c>
      <c r="V4334" t="s">
        <v>80</v>
      </c>
      <c r="W4334" t="s">
        <v>103</v>
      </c>
      <c r="X4334" t="s">
        <v>80</v>
      </c>
      <c r="Y4334" t="s">
        <v>105</v>
      </c>
      <c r="Z4334" t="s">
        <v>106</v>
      </c>
      <c r="AA4334">
        <v>0</v>
      </c>
      <c r="AD4334" t="s">
        <v>83</v>
      </c>
      <c r="AE4334" t="b">
        <v>0</v>
      </c>
      <c r="AF4334">
        <v>9746256</v>
      </c>
      <c r="AG4334" s="1"/>
      <c r="AH4334" s="1">
        <v>42307</v>
      </c>
      <c r="AI4334" s="1"/>
      <c r="AJ4334" s="1">
        <v>42294</v>
      </c>
      <c r="AK4334" s="1">
        <v>42307</v>
      </c>
      <c r="AM4334" s="1">
        <v>42294</v>
      </c>
      <c r="AN4334" s="1">
        <v>42310.70416666667</v>
      </c>
      <c r="AO4334" s="1"/>
      <c r="AP4334">
        <v>9.1300000000000008</v>
      </c>
      <c r="AQ4334" s="1"/>
      <c r="AR4334">
        <v>12</v>
      </c>
      <c r="AS4334">
        <v>12</v>
      </c>
      <c r="AT4334" t="s">
        <v>107</v>
      </c>
      <c r="AU4334" t="s">
        <v>3300</v>
      </c>
      <c r="AV4334" s="2">
        <v>42294</v>
      </c>
      <c r="AW4334">
        <v>151654380</v>
      </c>
      <c r="AX4334" t="s">
        <v>86</v>
      </c>
      <c r="AY4334" t="s">
        <v>108</v>
      </c>
      <c r="AZ4334" t="s">
        <v>106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  <c r="BQ4334">
        <v>0</v>
      </c>
      <c r="BR4334" s="2">
        <v>42309</v>
      </c>
    </row>
    <row r="4335" spans="1:71" x14ac:dyDescent="0.35">
      <c r="A4335" t="s">
        <v>80</v>
      </c>
      <c r="B4335" t="s">
        <v>80</v>
      </c>
      <c r="C4335" t="s">
        <v>80</v>
      </c>
      <c r="D4335" t="s">
        <v>273</v>
      </c>
      <c r="E4335" t="s">
        <v>72</v>
      </c>
      <c r="F4335" t="b">
        <v>0</v>
      </c>
      <c r="G4335" s="1">
        <v>42310.63958333333</v>
      </c>
      <c r="H4335">
        <v>260010000000</v>
      </c>
      <c r="I4335" t="s">
        <v>138</v>
      </c>
      <c r="J4335" t="s">
        <v>139</v>
      </c>
      <c r="K4335" t="s">
        <v>138</v>
      </c>
      <c r="L4335" s="1">
        <v>42310.704861111109</v>
      </c>
      <c r="M4335" s="2">
        <v>42310</v>
      </c>
      <c r="N4335" s="1">
        <v>42310.63958333333</v>
      </c>
      <c r="O4335" t="s">
        <v>220</v>
      </c>
      <c r="P4335" t="b">
        <v>0</v>
      </c>
      <c r="Q4335" t="b">
        <v>1</v>
      </c>
      <c r="R4335" t="s">
        <v>3298</v>
      </c>
      <c r="S4335" t="s">
        <v>3299</v>
      </c>
      <c r="T4335" t="s">
        <v>111</v>
      </c>
      <c r="U4335" t="s">
        <v>112</v>
      </c>
      <c r="V4335" t="s">
        <v>112</v>
      </c>
      <c r="W4335" t="s">
        <v>111</v>
      </c>
      <c r="X4335" t="s">
        <v>111</v>
      </c>
      <c r="Y4335" t="s">
        <v>113</v>
      </c>
      <c r="Z4335" t="s">
        <v>114</v>
      </c>
      <c r="AA4335">
        <v>0</v>
      </c>
      <c r="AC4335">
        <v>1516512707</v>
      </c>
      <c r="AD4335" t="s">
        <v>83</v>
      </c>
      <c r="AE4335" t="b">
        <v>0</v>
      </c>
      <c r="AF4335">
        <v>9746257</v>
      </c>
      <c r="AG4335" s="1"/>
      <c r="AH4335" s="1">
        <v>42307</v>
      </c>
      <c r="AI4335" s="1"/>
      <c r="AJ4335" s="1">
        <v>42294</v>
      </c>
      <c r="AK4335" s="1">
        <v>42307</v>
      </c>
      <c r="AM4335" s="1">
        <v>42294</v>
      </c>
      <c r="AN4335" s="1">
        <v>42310.704861111109</v>
      </c>
      <c r="AO4335" s="1"/>
      <c r="AP4335">
        <v>9.1300000000000008</v>
      </c>
      <c r="AQ4335" s="1"/>
      <c r="AR4335">
        <v>12</v>
      </c>
      <c r="AS4335">
        <v>12</v>
      </c>
      <c r="AT4335" t="s">
        <v>107</v>
      </c>
      <c r="AU4335" t="s">
        <v>3300</v>
      </c>
      <c r="AV4335" s="2">
        <v>42294</v>
      </c>
      <c r="AW4335">
        <v>151654380</v>
      </c>
      <c r="AX4335" t="s">
        <v>86</v>
      </c>
      <c r="AY4335" t="s">
        <v>115</v>
      </c>
      <c r="AZ4335" t="s">
        <v>114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  <c r="BQ4335">
        <v>0</v>
      </c>
      <c r="BR4335" s="2">
        <v>42309</v>
      </c>
    </row>
    <row r="4336" spans="1:71" x14ac:dyDescent="0.35">
      <c r="A4336" t="s">
        <v>80</v>
      </c>
      <c r="B4336" t="s">
        <v>80</v>
      </c>
      <c r="C4336" t="s">
        <v>80</v>
      </c>
      <c r="D4336" t="s">
        <v>273</v>
      </c>
      <c r="E4336" t="s">
        <v>75</v>
      </c>
      <c r="F4336" t="b">
        <v>0</v>
      </c>
      <c r="G4336" s="1">
        <v>42310.793055555558</v>
      </c>
      <c r="H4336">
        <v>260010000000</v>
      </c>
      <c r="I4336" t="s">
        <v>382</v>
      </c>
      <c r="J4336" t="s">
        <v>186</v>
      </c>
      <c r="K4336" t="s">
        <v>382</v>
      </c>
      <c r="L4336" s="1">
        <v>42310.79583333333</v>
      </c>
      <c r="M4336" s="2">
        <v>42310</v>
      </c>
      <c r="N4336" s="1">
        <v>42310.793055555558</v>
      </c>
      <c r="O4336" t="s">
        <v>220</v>
      </c>
      <c r="P4336" t="b">
        <v>0</v>
      </c>
      <c r="Q4336" t="b">
        <v>0</v>
      </c>
      <c r="R4336" t="s">
        <v>3301</v>
      </c>
      <c r="S4336" t="s">
        <v>3302</v>
      </c>
      <c r="T4336" t="s">
        <v>103</v>
      </c>
      <c r="U4336" t="s">
        <v>104</v>
      </c>
      <c r="V4336" t="s">
        <v>80</v>
      </c>
      <c r="W4336" t="s">
        <v>103</v>
      </c>
      <c r="X4336" t="s">
        <v>80</v>
      </c>
      <c r="Y4336" t="s">
        <v>105</v>
      </c>
      <c r="Z4336" t="s">
        <v>106</v>
      </c>
      <c r="AA4336">
        <v>0</v>
      </c>
      <c r="AD4336" t="s">
        <v>83</v>
      </c>
      <c r="AE4336" t="b">
        <v>0</v>
      </c>
      <c r="AF4336">
        <v>9746314</v>
      </c>
      <c r="AG4336" s="1"/>
      <c r="AH4336" s="1">
        <v>42307</v>
      </c>
      <c r="AI4336" s="1"/>
      <c r="AJ4336" s="1">
        <v>42294</v>
      </c>
      <c r="AK4336" s="1">
        <v>42307</v>
      </c>
      <c r="AM4336" s="1">
        <v>42294</v>
      </c>
      <c r="AN4336" s="1">
        <v>42310.79583333333</v>
      </c>
      <c r="AO4336" s="1"/>
      <c r="AP4336">
        <v>0.48499999999999999</v>
      </c>
      <c r="AQ4336" s="1"/>
      <c r="AR4336">
        <v>12</v>
      </c>
      <c r="AS4336">
        <v>6</v>
      </c>
      <c r="AT4336" t="s">
        <v>107</v>
      </c>
      <c r="AU4336" t="s">
        <v>3303</v>
      </c>
      <c r="AV4336" s="2">
        <v>42294</v>
      </c>
      <c r="AW4336">
        <v>151654379</v>
      </c>
      <c r="AX4336" t="s">
        <v>86</v>
      </c>
      <c r="AY4336" t="s">
        <v>108</v>
      </c>
      <c r="AZ4336" t="s">
        <v>106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  <c r="BQ4336">
        <v>0</v>
      </c>
      <c r="BR4336" s="2">
        <v>42309</v>
      </c>
    </row>
    <row r="4337" spans="1:71" x14ac:dyDescent="0.35">
      <c r="A4337" t="s">
        <v>80</v>
      </c>
      <c r="B4337" t="s">
        <v>80</v>
      </c>
      <c r="C4337" t="s">
        <v>80</v>
      </c>
      <c r="D4337" t="s">
        <v>273</v>
      </c>
      <c r="E4337" t="s">
        <v>75</v>
      </c>
      <c r="F4337" t="b">
        <v>0</v>
      </c>
      <c r="G4337" s="1">
        <v>42310.793055555558</v>
      </c>
      <c r="H4337">
        <v>260010000000</v>
      </c>
      <c r="I4337" t="s">
        <v>416</v>
      </c>
      <c r="J4337" t="s">
        <v>188</v>
      </c>
      <c r="K4337" t="s">
        <v>416</v>
      </c>
      <c r="L4337" s="1">
        <v>42310.796527777777</v>
      </c>
      <c r="M4337" s="2">
        <v>42310</v>
      </c>
      <c r="N4337" s="1">
        <v>42310.793055555558</v>
      </c>
      <c r="O4337" t="s">
        <v>220</v>
      </c>
      <c r="P4337" t="b">
        <v>0</v>
      </c>
      <c r="Q4337" t="b">
        <v>1</v>
      </c>
      <c r="R4337" t="s">
        <v>3301</v>
      </c>
      <c r="S4337" t="s">
        <v>3302</v>
      </c>
      <c r="T4337" t="s">
        <v>111</v>
      </c>
      <c r="U4337" t="s">
        <v>112</v>
      </c>
      <c r="V4337" t="s">
        <v>112</v>
      </c>
      <c r="W4337" t="s">
        <v>111</v>
      </c>
      <c r="X4337" t="s">
        <v>111</v>
      </c>
      <c r="Y4337" t="s">
        <v>113</v>
      </c>
      <c r="Z4337" t="s">
        <v>114</v>
      </c>
      <c r="AA4337">
        <v>0</v>
      </c>
      <c r="AC4337">
        <v>1516512770</v>
      </c>
      <c r="AD4337" t="s">
        <v>83</v>
      </c>
      <c r="AE4337" t="b">
        <v>0</v>
      </c>
      <c r="AF4337">
        <v>9746315</v>
      </c>
      <c r="AG4337" s="1"/>
      <c r="AH4337" s="1">
        <v>42307</v>
      </c>
      <c r="AI4337" s="1"/>
      <c r="AJ4337" s="1">
        <v>42294</v>
      </c>
      <c r="AK4337" s="1">
        <v>42307</v>
      </c>
      <c r="AM4337" s="1">
        <v>42294</v>
      </c>
      <c r="AN4337" s="1">
        <v>42310.796527777777</v>
      </c>
      <c r="AO4337" s="1"/>
      <c r="AP4337">
        <v>0.48499999999999999</v>
      </c>
      <c r="AQ4337" s="1"/>
      <c r="AR4337">
        <v>12</v>
      </c>
      <c r="AS4337">
        <v>12</v>
      </c>
      <c r="AT4337" t="s">
        <v>107</v>
      </c>
      <c r="AU4337" t="s">
        <v>3303</v>
      </c>
      <c r="AV4337" s="2">
        <v>42294</v>
      </c>
      <c r="AW4337">
        <v>151654379</v>
      </c>
      <c r="AX4337" t="s">
        <v>86</v>
      </c>
      <c r="AY4337" t="s">
        <v>115</v>
      </c>
      <c r="AZ4337" t="s">
        <v>114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  <c r="BQ4337">
        <v>0</v>
      </c>
      <c r="BR4337" s="2">
        <v>42309</v>
      </c>
    </row>
    <row r="4338" spans="1:71" x14ac:dyDescent="0.35">
      <c r="A4338" t="s">
        <v>80</v>
      </c>
      <c r="B4338" t="s">
        <v>80</v>
      </c>
      <c r="C4338" t="s">
        <v>80</v>
      </c>
      <c r="D4338" t="s">
        <v>273</v>
      </c>
      <c r="E4338" t="s">
        <v>75</v>
      </c>
      <c r="F4338" t="b">
        <v>0</v>
      </c>
      <c r="G4338" s="1">
        <v>42310.645833333336</v>
      </c>
      <c r="H4338">
        <v>260010000000</v>
      </c>
      <c r="I4338" t="s">
        <v>285</v>
      </c>
      <c r="J4338" t="s">
        <v>286</v>
      </c>
      <c r="K4338" t="s">
        <v>285</v>
      </c>
      <c r="L4338" s="1">
        <v>42310.655555555553</v>
      </c>
      <c r="M4338" s="2">
        <v>42310</v>
      </c>
      <c r="N4338" s="1">
        <v>42310.645833333336</v>
      </c>
      <c r="O4338" t="s">
        <v>220</v>
      </c>
      <c r="P4338" t="b">
        <v>0</v>
      </c>
      <c r="Q4338" t="b">
        <v>0</v>
      </c>
      <c r="R4338" t="s">
        <v>3304</v>
      </c>
      <c r="S4338" t="s">
        <v>3305</v>
      </c>
      <c r="T4338" t="s">
        <v>287</v>
      </c>
      <c r="U4338" t="s">
        <v>288</v>
      </c>
      <c r="V4338" t="s">
        <v>288</v>
      </c>
      <c r="W4338" t="s">
        <v>287</v>
      </c>
      <c r="X4338" t="s">
        <v>287</v>
      </c>
      <c r="Y4338" t="s">
        <v>289</v>
      </c>
      <c r="Z4338" t="s">
        <v>290</v>
      </c>
      <c r="AA4338">
        <v>0</v>
      </c>
      <c r="AD4338" t="s">
        <v>83</v>
      </c>
      <c r="AE4338" t="b">
        <v>0</v>
      </c>
      <c r="AF4338">
        <v>9746216</v>
      </c>
      <c r="AG4338" s="1"/>
      <c r="AH4338" s="1">
        <v>42328</v>
      </c>
      <c r="AI4338" s="1"/>
      <c r="AJ4338" s="1">
        <v>42294</v>
      </c>
      <c r="AK4338" s="1">
        <v>42328</v>
      </c>
      <c r="AM4338" s="1">
        <v>42294</v>
      </c>
      <c r="AN4338" s="1">
        <v>42310.655555555553</v>
      </c>
      <c r="AO4338" s="1"/>
      <c r="AP4338">
        <v>0.22</v>
      </c>
      <c r="AQ4338" s="1"/>
      <c r="AR4338">
        <v>5</v>
      </c>
      <c r="AS4338">
        <v>16</v>
      </c>
      <c r="AT4338" t="s">
        <v>84</v>
      </c>
      <c r="AU4338" t="s">
        <v>178</v>
      </c>
      <c r="AV4338" s="2">
        <v>42294</v>
      </c>
      <c r="AW4338">
        <v>151654418</v>
      </c>
      <c r="AX4338" t="s">
        <v>86</v>
      </c>
      <c r="AY4338" t="s">
        <v>291</v>
      </c>
      <c r="AZ4338" t="s">
        <v>290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  <c r="BQ4338">
        <v>0</v>
      </c>
      <c r="BR4338" s="2">
        <v>42309</v>
      </c>
    </row>
    <row r="4339" spans="1:71" x14ac:dyDescent="0.35">
      <c r="A4339" t="s">
        <v>80</v>
      </c>
      <c r="B4339" t="s">
        <v>80</v>
      </c>
      <c r="C4339" t="s">
        <v>80</v>
      </c>
      <c r="D4339" t="s">
        <v>273</v>
      </c>
      <c r="E4339" t="s">
        <v>75</v>
      </c>
      <c r="F4339" t="b">
        <v>0</v>
      </c>
      <c r="G4339" s="1">
        <v>42310.645833333336</v>
      </c>
      <c r="H4339">
        <v>260010000000</v>
      </c>
      <c r="I4339" t="s">
        <v>285</v>
      </c>
      <c r="J4339" t="s">
        <v>286</v>
      </c>
      <c r="K4339" t="s">
        <v>285</v>
      </c>
      <c r="L4339" s="1">
        <v>42310.655555555553</v>
      </c>
      <c r="M4339" s="2">
        <v>42310</v>
      </c>
      <c r="N4339" s="1">
        <v>42310.645833333336</v>
      </c>
      <c r="O4339" t="s">
        <v>220</v>
      </c>
      <c r="P4339" t="b">
        <v>0</v>
      </c>
      <c r="Q4339" t="b">
        <v>0</v>
      </c>
      <c r="R4339" t="s">
        <v>348</v>
      </c>
      <c r="S4339" t="s">
        <v>349</v>
      </c>
      <c r="T4339" t="s">
        <v>287</v>
      </c>
      <c r="U4339" t="s">
        <v>288</v>
      </c>
      <c r="V4339" t="s">
        <v>288</v>
      </c>
      <c r="W4339" t="s">
        <v>287</v>
      </c>
      <c r="X4339" t="s">
        <v>287</v>
      </c>
      <c r="Y4339" t="s">
        <v>289</v>
      </c>
      <c r="Z4339" t="s">
        <v>290</v>
      </c>
      <c r="AA4339">
        <v>0</v>
      </c>
      <c r="AD4339" t="s">
        <v>83</v>
      </c>
      <c r="AE4339" t="b">
        <v>0</v>
      </c>
      <c r="AF4339">
        <v>9746217</v>
      </c>
      <c r="AG4339" s="1"/>
      <c r="AH4339" s="1">
        <v>42328</v>
      </c>
      <c r="AI4339" s="1"/>
      <c r="AJ4339" s="1">
        <v>42294</v>
      </c>
      <c r="AK4339" s="1">
        <v>42328</v>
      </c>
      <c r="AM4339" s="1">
        <v>42294</v>
      </c>
      <c r="AN4339" s="1">
        <v>42310.655555555553</v>
      </c>
      <c r="AO4339" s="1"/>
      <c r="AP4339">
        <v>0.22</v>
      </c>
      <c r="AQ4339" s="1"/>
      <c r="AR4339">
        <v>5</v>
      </c>
      <c r="AS4339">
        <v>16</v>
      </c>
      <c r="AT4339" t="s">
        <v>84</v>
      </c>
      <c r="AU4339" t="s">
        <v>350</v>
      </c>
      <c r="AV4339" s="2">
        <v>42294</v>
      </c>
      <c r="AW4339">
        <v>151654422</v>
      </c>
      <c r="AX4339" t="s">
        <v>86</v>
      </c>
      <c r="AY4339" t="s">
        <v>291</v>
      </c>
      <c r="AZ4339" t="s">
        <v>290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  <c r="BQ4339">
        <v>0</v>
      </c>
      <c r="BR4339" s="2">
        <v>42309</v>
      </c>
    </row>
    <row r="4340" spans="1:71" x14ac:dyDescent="0.35">
      <c r="A4340" t="s">
        <v>80</v>
      </c>
      <c r="B4340" t="s">
        <v>80</v>
      </c>
      <c r="C4340" t="s">
        <v>80</v>
      </c>
      <c r="D4340" t="s">
        <v>273</v>
      </c>
      <c r="E4340" t="s">
        <v>75</v>
      </c>
      <c r="F4340" t="b">
        <v>0</v>
      </c>
      <c r="G4340" s="1">
        <v>42310.645833333336</v>
      </c>
      <c r="H4340">
        <v>260010000000</v>
      </c>
      <c r="I4340" t="s">
        <v>285</v>
      </c>
      <c r="J4340" t="s">
        <v>286</v>
      </c>
      <c r="K4340" t="s">
        <v>285</v>
      </c>
      <c r="L4340" s="1">
        <v>42310.65625</v>
      </c>
      <c r="M4340" s="2">
        <v>42310</v>
      </c>
      <c r="N4340" s="1">
        <v>42310.645833333336</v>
      </c>
      <c r="O4340" t="s">
        <v>220</v>
      </c>
      <c r="P4340" t="b">
        <v>0</v>
      </c>
      <c r="Q4340" t="b">
        <v>0</v>
      </c>
      <c r="R4340" t="s">
        <v>3306</v>
      </c>
      <c r="S4340" t="s">
        <v>3307</v>
      </c>
      <c r="T4340" t="s">
        <v>287</v>
      </c>
      <c r="U4340" t="s">
        <v>288</v>
      </c>
      <c r="V4340" t="s">
        <v>288</v>
      </c>
      <c r="W4340" t="s">
        <v>287</v>
      </c>
      <c r="X4340" t="s">
        <v>287</v>
      </c>
      <c r="Y4340" t="s">
        <v>289</v>
      </c>
      <c r="Z4340" t="s">
        <v>290</v>
      </c>
      <c r="AA4340">
        <v>0</v>
      </c>
      <c r="AD4340" t="s">
        <v>83</v>
      </c>
      <c r="AE4340" t="b">
        <v>0</v>
      </c>
      <c r="AF4340">
        <v>9746218</v>
      </c>
      <c r="AG4340" s="1"/>
      <c r="AH4340" s="1">
        <v>42328</v>
      </c>
      <c r="AI4340" s="1"/>
      <c r="AJ4340" s="1">
        <v>42294</v>
      </c>
      <c r="AK4340" s="1">
        <v>42328</v>
      </c>
      <c r="AM4340" s="1">
        <v>42294</v>
      </c>
      <c r="AN4340" s="1">
        <v>42310.65625</v>
      </c>
      <c r="AO4340" s="1"/>
      <c r="AP4340">
        <v>0.22</v>
      </c>
      <c r="AQ4340" s="1"/>
      <c r="AR4340">
        <v>5</v>
      </c>
      <c r="AS4340">
        <v>16</v>
      </c>
      <c r="AT4340" t="s">
        <v>84</v>
      </c>
      <c r="AU4340" t="s">
        <v>3308</v>
      </c>
      <c r="AV4340" s="2">
        <v>42294</v>
      </c>
      <c r="AW4340">
        <v>151654424</v>
      </c>
      <c r="AX4340" t="s">
        <v>86</v>
      </c>
      <c r="AY4340" t="s">
        <v>291</v>
      </c>
      <c r="AZ4340" t="s">
        <v>290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  <c r="BQ4340">
        <v>0</v>
      </c>
      <c r="BR4340" s="2">
        <v>42309</v>
      </c>
    </row>
    <row r="4341" spans="1:71" x14ac:dyDescent="0.35">
      <c r="A4341" t="s">
        <v>80</v>
      </c>
      <c r="B4341" t="s">
        <v>80</v>
      </c>
      <c r="C4341" t="s">
        <v>80</v>
      </c>
      <c r="D4341" t="s">
        <v>273</v>
      </c>
      <c r="E4341" t="s">
        <v>72</v>
      </c>
      <c r="F4341" t="b">
        <v>0</v>
      </c>
      <c r="G4341" s="1">
        <v>42310.948611111111</v>
      </c>
      <c r="H4341">
        <v>260010000000</v>
      </c>
      <c r="I4341" t="s">
        <v>274</v>
      </c>
      <c r="J4341" t="s">
        <v>275</v>
      </c>
      <c r="K4341" t="s">
        <v>274</v>
      </c>
      <c r="L4341" s="1">
        <v>42311.275694444441</v>
      </c>
      <c r="M4341" s="2">
        <v>42310</v>
      </c>
      <c r="N4341" s="1">
        <v>42310.948611111111</v>
      </c>
      <c r="O4341" t="s">
        <v>220</v>
      </c>
      <c r="P4341" t="b">
        <v>0</v>
      </c>
      <c r="Q4341" t="b">
        <v>0</v>
      </c>
      <c r="R4341" t="s">
        <v>2982</v>
      </c>
      <c r="S4341" t="s">
        <v>2983</v>
      </c>
      <c r="T4341" t="s">
        <v>645</v>
      </c>
      <c r="U4341" t="s">
        <v>646</v>
      </c>
      <c r="V4341" t="s">
        <v>225</v>
      </c>
      <c r="W4341" t="s">
        <v>645</v>
      </c>
      <c r="X4341" t="s">
        <v>226</v>
      </c>
      <c r="Y4341" t="s">
        <v>227</v>
      </c>
      <c r="Z4341" t="s">
        <v>228</v>
      </c>
      <c r="AA4341">
        <v>630</v>
      </c>
      <c r="AD4341" t="s">
        <v>83</v>
      </c>
      <c r="AE4341" t="b">
        <v>0</v>
      </c>
      <c r="AF4341">
        <v>9746463</v>
      </c>
      <c r="AG4341" s="1"/>
      <c r="AH4341" s="1">
        <v>42328</v>
      </c>
      <c r="AI4341" s="1"/>
      <c r="AJ4341" s="1">
        <v>42294</v>
      </c>
      <c r="AK4341" s="1">
        <v>42328</v>
      </c>
      <c r="AM4341" s="1">
        <v>42294</v>
      </c>
      <c r="AN4341" s="1">
        <v>42311.275694444441</v>
      </c>
      <c r="AO4341" s="1"/>
      <c r="AP4341">
        <v>0.22500000000000001</v>
      </c>
      <c r="AQ4341" s="1"/>
      <c r="AR4341">
        <v>4</v>
      </c>
      <c r="AS4341">
        <v>6</v>
      </c>
      <c r="AT4341" t="s">
        <v>229</v>
      </c>
      <c r="AU4341" t="s">
        <v>2984</v>
      </c>
      <c r="AV4341" s="2">
        <v>42294</v>
      </c>
      <c r="AW4341">
        <v>151654417</v>
      </c>
      <c r="AX4341" t="s">
        <v>86</v>
      </c>
      <c r="AY4341" t="s">
        <v>231</v>
      </c>
      <c r="AZ4341" t="s">
        <v>228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  <c r="BQ4341">
        <v>0</v>
      </c>
      <c r="BR4341" s="2">
        <v>42309</v>
      </c>
    </row>
    <row r="4342" spans="1:71" x14ac:dyDescent="0.35">
      <c r="A4342" t="s">
        <v>80</v>
      </c>
      <c r="B4342" t="s">
        <v>80</v>
      </c>
      <c r="C4342" t="s">
        <v>80</v>
      </c>
      <c r="D4342" t="s">
        <v>273</v>
      </c>
      <c r="E4342" t="s">
        <v>72</v>
      </c>
      <c r="F4342" t="b">
        <v>0</v>
      </c>
      <c r="G4342" s="1">
        <v>42310.393750000003</v>
      </c>
      <c r="H4342">
        <v>260010000000</v>
      </c>
      <c r="I4342" t="s">
        <v>133</v>
      </c>
      <c r="J4342" t="s">
        <v>134</v>
      </c>
      <c r="K4342" t="s">
        <v>133</v>
      </c>
      <c r="L4342" s="1">
        <v>42310.394444444442</v>
      </c>
      <c r="M4342" s="2">
        <v>42310</v>
      </c>
      <c r="N4342" s="1">
        <v>42310.393750000003</v>
      </c>
      <c r="O4342" t="s">
        <v>220</v>
      </c>
      <c r="P4342" t="b">
        <v>0</v>
      </c>
      <c r="Q4342" t="b">
        <v>0</v>
      </c>
      <c r="R4342" t="s">
        <v>413</v>
      </c>
      <c r="S4342" t="s">
        <v>414</v>
      </c>
      <c r="T4342" t="s">
        <v>103</v>
      </c>
      <c r="U4342" t="s">
        <v>104</v>
      </c>
      <c r="V4342" t="s">
        <v>80</v>
      </c>
      <c r="W4342" t="s">
        <v>103</v>
      </c>
      <c r="X4342" t="s">
        <v>80</v>
      </c>
      <c r="Y4342" t="s">
        <v>105</v>
      </c>
      <c r="Z4342" t="s">
        <v>106</v>
      </c>
      <c r="AA4342">
        <v>0</v>
      </c>
      <c r="AD4342" t="s">
        <v>83</v>
      </c>
      <c r="AE4342" t="b">
        <v>0</v>
      </c>
      <c r="AF4342">
        <v>9745978</v>
      </c>
      <c r="AG4342" s="1"/>
      <c r="AH4342" s="1">
        <v>42299</v>
      </c>
      <c r="AI4342" s="1"/>
      <c r="AJ4342" s="1">
        <v>42296</v>
      </c>
      <c r="AK4342" s="1">
        <v>42299</v>
      </c>
      <c r="AM4342" s="1">
        <v>42296</v>
      </c>
      <c r="AN4342" s="1">
        <v>42310.394444444442</v>
      </c>
      <c r="AO4342" s="1"/>
      <c r="AP4342">
        <v>0.3</v>
      </c>
      <c r="AQ4342" s="1"/>
      <c r="AR4342">
        <v>12</v>
      </c>
      <c r="AS4342">
        <v>12</v>
      </c>
      <c r="AT4342" t="s">
        <v>107</v>
      </c>
      <c r="AU4342" t="s">
        <v>415</v>
      </c>
      <c r="AV4342" s="2">
        <v>42296</v>
      </c>
      <c r="AW4342">
        <v>151654554</v>
      </c>
      <c r="AX4342" t="s">
        <v>86</v>
      </c>
      <c r="AY4342" t="s">
        <v>108</v>
      </c>
      <c r="AZ4342" t="s">
        <v>106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  <c r="BQ4342">
        <v>0</v>
      </c>
      <c r="BR4342" s="2">
        <v>42309</v>
      </c>
    </row>
    <row r="4343" spans="1:71" x14ac:dyDescent="0.35">
      <c r="A4343" t="s">
        <v>80</v>
      </c>
      <c r="B4343" t="s">
        <v>80</v>
      </c>
      <c r="C4343" t="s">
        <v>80</v>
      </c>
      <c r="D4343" t="s">
        <v>273</v>
      </c>
      <c r="E4343" t="s">
        <v>75</v>
      </c>
      <c r="F4343" t="b">
        <v>0</v>
      </c>
      <c r="G4343" s="1">
        <v>42310.393750000003</v>
      </c>
      <c r="H4343">
        <v>260010000000</v>
      </c>
      <c r="I4343" t="s">
        <v>416</v>
      </c>
      <c r="J4343" t="s">
        <v>188</v>
      </c>
      <c r="K4343" t="s">
        <v>416</v>
      </c>
      <c r="L4343" s="1">
        <v>42310.394444444442</v>
      </c>
      <c r="M4343" s="2">
        <v>42310</v>
      </c>
      <c r="N4343" s="1">
        <v>42310.393750000003</v>
      </c>
      <c r="O4343" t="s">
        <v>220</v>
      </c>
      <c r="P4343" t="b">
        <v>0</v>
      </c>
      <c r="Q4343" t="b">
        <v>1</v>
      </c>
      <c r="R4343" t="s">
        <v>413</v>
      </c>
      <c r="S4343" t="s">
        <v>414</v>
      </c>
      <c r="T4343" t="s">
        <v>111</v>
      </c>
      <c r="U4343" t="s">
        <v>112</v>
      </c>
      <c r="V4343" t="s">
        <v>112</v>
      </c>
      <c r="W4343" t="s">
        <v>111</v>
      </c>
      <c r="X4343" t="s">
        <v>111</v>
      </c>
      <c r="Y4343" t="s">
        <v>113</v>
      </c>
      <c r="Z4343" t="s">
        <v>114</v>
      </c>
      <c r="AA4343">
        <v>0</v>
      </c>
      <c r="AC4343">
        <v>1516512628</v>
      </c>
      <c r="AD4343" t="s">
        <v>83</v>
      </c>
      <c r="AE4343" t="b">
        <v>0</v>
      </c>
      <c r="AF4343">
        <v>9745979</v>
      </c>
      <c r="AG4343" s="1"/>
      <c r="AH4343" s="1">
        <v>42299</v>
      </c>
      <c r="AI4343" s="1"/>
      <c r="AJ4343" s="1">
        <v>42296</v>
      </c>
      <c r="AK4343" s="1">
        <v>42299</v>
      </c>
      <c r="AM4343" s="1">
        <v>42296</v>
      </c>
      <c r="AN4343" s="1">
        <v>42310.394444444442</v>
      </c>
      <c r="AO4343" s="1"/>
      <c r="AP4343">
        <v>0.3</v>
      </c>
      <c r="AQ4343" s="1"/>
      <c r="AR4343">
        <v>12</v>
      </c>
      <c r="AS4343">
        <v>12</v>
      </c>
      <c r="AT4343" t="s">
        <v>107</v>
      </c>
      <c r="AU4343" t="s">
        <v>415</v>
      </c>
      <c r="AV4343" s="2">
        <v>42296</v>
      </c>
      <c r="AW4343">
        <v>151654554</v>
      </c>
      <c r="AX4343" t="s">
        <v>86</v>
      </c>
      <c r="AY4343" t="s">
        <v>115</v>
      </c>
      <c r="AZ4343" t="s">
        <v>114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  <c r="BQ4343">
        <v>0</v>
      </c>
      <c r="BR4343" s="2">
        <v>42309</v>
      </c>
    </row>
    <row r="4344" spans="1:71" x14ac:dyDescent="0.35">
      <c r="A4344" t="s">
        <v>80</v>
      </c>
      <c r="B4344" t="s">
        <v>80</v>
      </c>
      <c r="C4344" t="s">
        <v>80</v>
      </c>
      <c r="D4344" t="s">
        <v>273</v>
      </c>
      <c r="E4344" t="s">
        <v>72</v>
      </c>
      <c r="F4344" t="b">
        <v>0</v>
      </c>
      <c r="G4344" s="1">
        <v>42310.494444444441</v>
      </c>
      <c r="H4344">
        <v>260010000000</v>
      </c>
      <c r="I4344" t="s">
        <v>133</v>
      </c>
      <c r="J4344" t="s">
        <v>134</v>
      </c>
      <c r="K4344" t="s">
        <v>133</v>
      </c>
      <c r="L4344" s="1">
        <v>42310.494444444441</v>
      </c>
      <c r="M4344" s="2">
        <v>42310</v>
      </c>
      <c r="N4344" s="1">
        <v>42310.494444444441</v>
      </c>
      <c r="O4344" t="s">
        <v>220</v>
      </c>
      <c r="P4344" t="b">
        <v>0</v>
      </c>
      <c r="Q4344" t="b">
        <v>0</v>
      </c>
      <c r="R4344" t="s">
        <v>413</v>
      </c>
      <c r="S4344" t="s">
        <v>414</v>
      </c>
      <c r="T4344" t="s">
        <v>103</v>
      </c>
      <c r="U4344" t="s">
        <v>104</v>
      </c>
      <c r="V4344" t="s">
        <v>80</v>
      </c>
      <c r="W4344" t="s">
        <v>103</v>
      </c>
      <c r="X4344" t="s">
        <v>80</v>
      </c>
      <c r="Y4344" t="s">
        <v>105</v>
      </c>
      <c r="Z4344" t="s">
        <v>106</v>
      </c>
      <c r="AA4344">
        <v>0</v>
      </c>
      <c r="AD4344" t="s">
        <v>83</v>
      </c>
      <c r="AE4344" t="b">
        <v>0</v>
      </c>
      <c r="AF4344">
        <v>9746058</v>
      </c>
      <c r="AG4344" s="1"/>
      <c r="AH4344" s="1">
        <v>42299</v>
      </c>
      <c r="AI4344" s="1"/>
      <c r="AJ4344" s="1">
        <v>42296</v>
      </c>
      <c r="AK4344" s="1">
        <v>42299</v>
      </c>
      <c r="AM4344" s="1">
        <v>42296</v>
      </c>
      <c r="AN4344" s="1">
        <v>42310.494444444441</v>
      </c>
      <c r="AO4344" s="1"/>
      <c r="AP4344">
        <v>0.3</v>
      </c>
      <c r="AQ4344" s="1"/>
      <c r="AR4344">
        <v>12</v>
      </c>
      <c r="AS4344">
        <v>12</v>
      </c>
      <c r="AT4344" t="s">
        <v>107</v>
      </c>
      <c r="AU4344" t="s">
        <v>415</v>
      </c>
      <c r="AV4344" s="2">
        <v>42296</v>
      </c>
      <c r="AW4344">
        <v>151654554</v>
      </c>
      <c r="AX4344" t="s">
        <v>86</v>
      </c>
      <c r="AY4344" t="s">
        <v>108</v>
      </c>
      <c r="AZ4344" t="s">
        <v>106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  <c r="BQ4344">
        <v>0</v>
      </c>
      <c r="BR4344" s="2">
        <v>42309</v>
      </c>
    </row>
    <row r="4345" spans="1:71" x14ac:dyDescent="0.35">
      <c r="A4345" t="s">
        <v>80</v>
      </c>
      <c r="B4345" t="s">
        <v>80</v>
      </c>
      <c r="C4345" t="s">
        <v>80</v>
      </c>
      <c r="D4345" t="s">
        <v>273</v>
      </c>
      <c r="E4345" t="s">
        <v>75</v>
      </c>
      <c r="F4345" t="b">
        <v>0</v>
      </c>
      <c r="G4345" s="1">
        <v>42310.494444444441</v>
      </c>
      <c r="H4345">
        <v>260010000000</v>
      </c>
      <c r="I4345" t="s">
        <v>416</v>
      </c>
      <c r="J4345" t="s">
        <v>188</v>
      </c>
      <c r="K4345" t="s">
        <v>416</v>
      </c>
      <c r="L4345" s="1">
        <v>42310.494444444441</v>
      </c>
      <c r="M4345" s="2">
        <v>42310</v>
      </c>
      <c r="N4345" s="1">
        <v>42310.494444444441</v>
      </c>
      <c r="O4345" t="s">
        <v>220</v>
      </c>
      <c r="P4345" t="b">
        <v>0</v>
      </c>
      <c r="Q4345" t="b">
        <v>1</v>
      </c>
      <c r="R4345" t="s">
        <v>413</v>
      </c>
      <c r="S4345" t="s">
        <v>414</v>
      </c>
      <c r="T4345" t="s">
        <v>111</v>
      </c>
      <c r="U4345" t="s">
        <v>112</v>
      </c>
      <c r="V4345" t="s">
        <v>112</v>
      </c>
      <c r="W4345" t="s">
        <v>111</v>
      </c>
      <c r="X4345" t="s">
        <v>111</v>
      </c>
      <c r="Y4345" t="s">
        <v>113</v>
      </c>
      <c r="Z4345" t="s">
        <v>114</v>
      </c>
      <c r="AA4345">
        <v>0</v>
      </c>
      <c r="AC4345">
        <v>1516512666</v>
      </c>
      <c r="AD4345" t="s">
        <v>83</v>
      </c>
      <c r="AE4345" t="b">
        <v>0</v>
      </c>
      <c r="AF4345">
        <v>9746059</v>
      </c>
      <c r="AG4345" s="1"/>
      <c r="AH4345" s="1">
        <v>42299</v>
      </c>
      <c r="AI4345" s="1"/>
      <c r="AJ4345" s="1">
        <v>42296</v>
      </c>
      <c r="AK4345" s="1">
        <v>42299</v>
      </c>
      <c r="AM4345" s="1">
        <v>42296</v>
      </c>
      <c r="AN4345" s="1">
        <v>42310.494444444441</v>
      </c>
      <c r="AO4345" s="1"/>
      <c r="AP4345">
        <v>0.3</v>
      </c>
      <c r="AQ4345" s="1"/>
      <c r="AR4345">
        <v>12</v>
      </c>
      <c r="AS4345">
        <v>12</v>
      </c>
      <c r="AT4345" t="s">
        <v>107</v>
      </c>
      <c r="AU4345" t="s">
        <v>415</v>
      </c>
      <c r="AV4345" s="2">
        <v>42296</v>
      </c>
      <c r="AW4345">
        <v>151654554</v>
      </c>
      <c r="AX4345" t="s">
        <v>86</v>
      </c>
      <c r="AY4345" t="s">
        <v>115</v>
      </c>
      <c r="AZ4345" t="s">
        <v>114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  <c r="BQ4345">
        <v>0</v>
      </c>
      <c r="BR4345" s="2">
        <v>42309</v>
      </c>
    </row>
    <row r="4346" spans="1:71" x14ac:dyDescent="0.35">
      <c r="A4346" t="s">
        <v>80</v>
      </c>
      <c r="B4346" t="s">
        <v>80</v>
      </c>
      <c r="C4346" t="s">
        <v>80</v>
      </c>
      <c r="D4346" t="s">
        <v>273</v>
      </c>
      <c r="E4346" t="s">
        <v>72</v>
      </c>
      <c r="F4346" t="b">
        <v>0</v>
      </c>
      <c r="G4346" s="1">
        <v>42310.315972222219</v>
      </c>
      <c r="H4346">
        <v>26001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2">
        <v>42310</v>
      </c>
      <c r="N4346" s="1">
        <v>42310.315972222219</v>
      </c>
      <c r="O4346" t="s">
        <v>220</v>
      </c>
      <c r="P4346" t="b">
        <v>0</v>
      </c>
      <c r="Q4346" t="b">
        <v>0</v>
      </c>
      <c r="R4346" t="s">
        <v>3309</v>
      </c>
      <c r="S4346" t="s">
        <v>3310</v>
      </c>
      <c r="T4346" t="s">
        <v>403</v>
      </c>
      <c r="U4346" t="s">
        <v>404</v>
      </c>
      <c r="V4346" t="s">
        <v>80</v>
      </c>
      <c r="W4346" t="s">
        <v>403</v>
      </c>
      <c r="X4346" t="s">
        <v>80</v>
      </c>
      <c r="Y4346" t="s">
        <v>81</v>
      </c>
      <c r="Z4346" t="s">
        <v>82</v>
      </c>
      <c r="AA4346">
        <v>15</v>
      </c>
      <c r="AD4346" t="s">
        <v>83</v>
      </c>
      <c r="AE4346" t="b">
        <v>0</v>
      </c>
      <c r="AF4346">
        <v>9745977</v>
      </c>
      <c r="AG4346" s="1"/>
      <c r="AH4346" s="1">
        <v>42320</v>
      </c>
      <c r="AI4346" s="1"/>
      <c r="AJ4346" s="1">
        <v>42296</v>
      </c>
      <c r="AK4346" s="1">
        <v>42320</v>
      </c>
      <c r="AM4346" s="1">
        <v>42296</v>
      </c>
      <c r="AN4346" s="1">
        <v>42310.323611111111</v>
      </c>
      <c r="AO4346" s="1"/>
      <c r="AP4346">
        <v>0.49</v>
      </c>
      <c r="AQ4346" s="1"/>
      <c r="AR4346">
        <v>5</v>
      </c>
      <c r="AS4346">
        <v>6</v>
      </c>
      <c r="AT4346" t="s">
        <v>84</v>
      </c>
      <c r="AU4346" t="s">
        <v>3311</v>
      </c>
      <c r="AV4346" s="2">
        <v>42296</v>
      </c>
      <c r="AW4346">
        <v>151654563</v>
      </c>
      <c r="AX4346" t="s">
        <v>86</v>
      </c>
      <c r="AY4346" t="s">
        <v>87</v>
      </c>
      <c r="AZ4346" t="s">
        <v>88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  <c r="BQ4346">
        <v>1.2658227848101266E-2</v>
      </c>
      <c r="BR4346" s="2">
        <v>42309</v>
      </c>
      <c r="BS4346">
        <v>100</v>
      </c>
    </row>
    <row r="4347" spans="1:71" x14ac:dyDescent="0.35">
      <c r="A4347" t="s">
        <v>80</v>
      </c>
      <c r="B4347" t="s">
        <v>80</v>
      </c>
      <c r="C4347" t="s">
        <v>80</v>
      </c>
      <c r="D4347" t="s">
        <v>273</v>
      </c>
      <c r="E4347" t="s">
        <v>72</v>
      </c>
      <c r="F4347" t="b">
        <v>0</v>
      </c>
      <c r="G4347" s="1">
        <v>42310.425694444442</v>
      </c>
      <c r="H4347">
        <v>260010000000</v>
      </c>
      <c r="I4347" t="s">
        <v>523</v>
      </c>
      <c r="J4347" t="s">
        <v>524</v>
      </c>
      <c r="K4347" t="s">
        <v>523</v>
      </c>
      <c r="L4347" s="1">
        <v>42310.454861111109</v>
      </c>
      <c r="M4347" s="2">
        <v>42310</v>
      </c>
      <c r="N4347" s="1">
        <v>42310.425694444442</v>
      </c>
      <c r="O4347" t="s">
        <v>220</v>
      </c>
      <c r="P4347" t="b">
        <v>0</v>
      </c>
      <c r="Q4347" t="b">
        <v>0</v>
      </c>
      <c r="R4347" t="s">
        <v>3312</v>
      </c>
      <c r="S4347" t="s">
        <v>3313</v>
      </c>
      <c r="T4347" t="s">
        <v>527</v>
      </c>
      <c r="U4347" t="s">
        <v>528</v>
      </c>
      <c r="V4347" t="s">
        <v>80</v>
      </c>
      <c r="W4347" t="s">
        <v>527</v>
      </c>
      <c r="X4347" t="s">
        <v>80</v>
      </c>
      <c r="Y4347" t="s">
        <v>529</v>
      </c>
      <c r="Z4347" t="s">
        <v>530</v>
      </c>
      <c r="AA4347">
        <v>0</v>
      </c>
      <c r="AD4347" t="s">
        <v>83</v>
      </c>
      <c r="AE4347" t="b">
        <v>0</v>
      </c>
      <c r="AF4347">
        <v>9746024</v>
      </c>
      <c r="AG4347" s="1"/>
      <c r="AH4347" s="1">
        <v>42320</v>
      </c>
      <c r="AI4347" s="1"/>
      <c r="AJ4347" s="1">
        <v>42296</v>
      </c>
      <c r="AK4347" s="1">
        <v>42320</v>
      </c>
      <c r="AM4347" s="1">
        <v>42296</v>
      </c>
      <c r="AN4347" s="1">
        <v>42310.454861111109</v>
      </c>
      <c r="AO4347" s="1"/>
      <c r="AP4347">
        <v>1.47</v>
      </c>
      <c r="AQ4347" s="1"/>
      <c r="AR4347">
        <v>13</v>
      </c>
      <c r="AS4347">
        <v>6</v>
      </c>
      <c r="AT4347" t="s">
        <v>513</v>
      </c>
      <c r="AU4347" t="s">
        <v>1624</v>
      </c>
      <c r="AV4347" s="2">
        <v>42296</v>
      </c>
      <c r="AW4347">
        <v>151654480</v>
      </c>
      <c r="AX4347" t="s">
        <v>86</v>
      </c>
      <c r="AY4347" t="s">
        <v>532</v>
      </c>
      <c r="AZ4347" t="s">
        <v>533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  <c r="BQ4347">
        <v>0</v>
      </c>
      <c r="BR4347" s="2">
        <v>42309</v>
      </c>
    </row>
    <row r="4348" spans="1:71" x14ac:dyDescent="0.35">
      <c r="A4348" t="s">
        <v>80</v>
      </c>
      <c r="B4348" t="s">
        <v>80</v>
      </c>
      <c r="C4348" t="s">
        <v>80</v>
      </c>
      <c r="D4348" t="s">
        <v>273</v>
      </c>
      <c r="E4348" t="s">
        <v>72</v>
      </c>
      <c r="F4348" t="b">
        <v>0</v>
      </c>
      <c r="G4348" s="1">
        <v>42310.494444444441</v>
      </c>
      <c r="H4348">
        <v>260010000000</v>
      </c>
      <c r="I4348" t="s">
        <v>133</v>
      </c>
      <c r="J4348" t="s">
        <v>134</v>
      </c>
      <c r="K4348" t="s">
        <v>133</v>
      </c>
      <c r="L4348" s="1">
        <v>42310.502083333333</v>
      </c>
      <c r="M4348" s="2">
        <v>42310</v>
      </c>
      <c r="N4348" s="1">
        <v>42310.494444444441</v>
      </c>
      <c r="O4348" t="s">
        <v>220</v>
      </c>
      <c r="P4348" t="b">
        <v>0</v>
      </c>
      <c r="Q4348" t="b">
        <v>0</v>
      </c>
      <c r="R4348" t="s">
        <v>3309</v>
      </c>
      <c r="S4348" t="s">
        <v>3310</v>
      </c>
      <c r="T4348" t="s">
        <v>103</v>
      </c>
      <c r="U4348" t="s">
        <v>104</v>
      </c>
      <c r="V4348" t="s">
        <v>80</v>
      </c>
      <c r="W4348" t="s">
        <v>103</v>
      </c>
      <c r="X4348" t="s">
        <v>80</v>
      </c>
      <c r="Y4348" t="s">
        <v>105</v>
      </c>
      <c r="Z4348" t="s">
        <v>106</v>
      </c>
      <c r="AA4348">
        <v>0</v>
      </c>
      <c r="AD4348" t="s">
        <v>83</v>
      </c>
      <c r="AE4348" t="b">
        <v>0</v>
      </c>
      <c r="AF4348">
        <v>9746061</v>
      </c>
      <c r="AG4348" s="1"/>
      <c r="AH4348" s="1">
        <v>42320</v>
      </c>
      <c r="AI4348" s="1"/>
      <c r="AJ4348" s="1">
        <v>42296</v>
      </c>
      <c r="AK4348" s="1">
        <v>42320</v>
      </c>
      <c r="AM4348" s="1">
        <v>42296</v>
      </c>
      <c r="AN4348" s="1">
        <v>42310.502083333333</v>
      </c>
      <c r="AO4348" s="1"/>
      <c r="AP4348">
        <v>0.49</v>
      </c>
      <c r="AQ4348" s="1"/>
      <c r="AR4348">
        <v>12</v>
      </c>
      <c r="AS4348">
        <v>12</v>
      </c>
      <c r="AT4348" t="s">
        <v>107</v>
      </c>
      <c r="AU4348" t="s">
        <v>3311</v>
      </c>
      <c r="AV4348" s="2">
        <v>42296</v>
      </c>
      <c r="AW4348">
        <v>151654563</v>
      </c>
      <c r="AX4348" t="s">
        <v>86</v>
      </c>
      <c r="AY4348" t="s">
        <v>108</v>
      </c>
      <c r="AZ4348" t="s">
        <v>106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  <c r="BQ4348">
        <v>0</v>
      </c>
      <c r="BR4348" s="2">
        <v>42309</v>
      </c>
    </row>
    <row r="4349" spans="1:71" x14ac:dyDescent="0.35">
      <c r="A4349" t="s">
        <v>80</v>
      </c>
      <c r="B4349" t="s">
        <v>80</v>
      </c>
      <c r="C4349" t="s">
        <v>80</v>
      </c>
      <c r="D4349" t="s">
        <v>273</v>
      </c>
      <c r="E4349" t="s">
        <v>72</v>
      </c>
      <c r="F4349" t="b">
        <v>0</v>
      </c>
      <c r="G4349" s="1">
        <v>42310.494444444441</v>
      </c>
      <c r="H4349">
        <v>260010000000</v>
      </c>
      <c r="I4349" t="s">
        <v>187</v>
      </c>
      <c r="J4349" t="s">
        <v>188</v>
      </c>
      <c r="K4349" t="s">
        <v>187</v>
      </c>
      <c r="L4349" s="1">
        <v>42310.502083333333</v>
      </c>
      <c r="M4349" s="2">
        <v>42310</v>
      </c>
      <c r="N4349" s="1">
        <v>42310.494444444441</v>
      </c>
      <c r="O4349" t="s">
        <v>220</v>
      </c>
      <c r="P4349" t="b">
        <v>0</v>
      </c>
      <c r="Q4349" t="b">
        <v>1</v>
      </c>
      <c r="R4349" t="s">
        <v>3309</v>
      </c>
      <c r="S4349" t="s">
        <v>3310</v>
      </c>
      <c r="T4349" t="s">
        <v>111</v>
      </c>
      <c r="U4349" t="s">
        <v>112</v>
      </c>
      <c r="V4349" t="s">
        <v>112</v>
      </c>
      <c r="W4349" t="s">
        <v>111</v>
      </c>
      <c r="X4349" t="s">
        <v>111</v>
      </c>
      <c r="Y4349" t="s">
        <v>113</v>
      </c>
      <c r="Z4349" t="s">
        <v>114</v>
      </c>
      <c r="AA4349">
        <v>0</v>
      </c>
      <c r="AC4349">
        <v>1516512668</v>
      </c>
      <c r="AD4349" t="s">
        <v>83</v>
      </c>
      <c r="AE4349" t="b">
        <v>0</v>
      </c>
      <c r="AF4349">
        <v>9746062</v>
      </c>
      <c r="AG4349" s="1"/>
      <c r="AH4349" s="1">
        <v>42320</v>
      </c>
      <c r="AI4349" s="1"/>
      <c r="AJ4349" s="1">
        <v>42296</v>
      </c>
      <c r="AK4349" s="1">
        <v>42320</v>
      </c>
      <c r="AM4349" s="1">
        <v>42296</v>
      </c>
      <c r="AN4349" s="1">
        <v>42310.502083333333</v>
      </c>
      <c r="AO4349" s="1"/>
      <c r="AP4349">
        <v>0.49</v>
      </c>
      <c r="AQ4349" s="1"/>
      <c r="AR4349">
        <v>12</v>
      </c>
      <c r="AS4349">
        <v>12</v>
      </c>
      <c r="AT4349" t="s">
        <v>107</v>
      </c>
      <c r="AU4349" t="s">
        <v>3311</v>
      </c>
      <c r="AV4349" s="2">
        <v>42296</v>
      </c>
      <c r="AW4349">
        <v>151654563</v>
      </c>
      <c r="AX4349" t="s">
        <v>86</v>
      </c>
      <c r="AY4349" t="s">
        <v>115</v>
      </c>
      <c r="AZ4349" t="s">
        <v>114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  <c r="BQ4349">
        <v>0</v>
      </c>
      <c r="BR4349" s="2">
        <v>42309</v>
      </c>
    </row>
    <row r="4350" spans="1:71" x14ac:dyDescent="0.35">
      <c r="A4350" t="s">
        <v>80</v>
      </c>
      <c r="B4350" t="s">
        <v>80</v>
      </c>
      <c r="C4350" t="s">
        <v>80</v>
      </c>
      <c r="D4350" t="s">
        <v>273</v>
      </c>
      <c r="E4350" t="s">
        <v>72</v>
      </c>
      <c r="F4350" t="b">
        <v>0</v>
      </c>
      <c r="G4350" s="1">
        <v>42310.565972222219</v>
      </c>
      <c r="H4350">
        <v>26001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2">
        <v>42310</v>
      </c>
      <c r="N4350" s="1">
        <v>42310.565972222219</v>
      </c>
      <c r="O4350" t="s">
        <v>220</v>
      </c>
      <c r="P4350" t="b">
        <v>0</v>
      </c>
      <c r="Q4350" t="b">
        <v>0</v>
      </c>
      <c r="R4350" t="s">
        <v>3314</v>
      </c>
      <c r="S4350" t="s">
        <v>3315</v>
      </c>
      <c r="T4350" t="s">
        <v>283</v>
      </c>
      <c r="U4350" t="s">
        <v>284</v>
      </c>
      <c r="V4350" t="s">
        <v>80</v>
      </c>
      <c r="W4350" t="s">
        <v>283</v>
      </c>
      <c r="X4350" t="s">
        <v>80</v>
      </c>
      <c r="Y4350" t="s">
        <v>81</v>
      </c>
      <c r="Z4350" t="s">
        <v>82</v>
      </c>
      <c r="AA4350">
        <v>10</v>
      </c>
      <c r="AD4350" t="s">
        <v>83</v>
      </c>
      <c r="AE4350" t="b">
        <v>0</v>
      </c>
      <c r="AF4350">
        <v>9746085</v>
      </c>
      <c r="AG4350" s="1"/>
      <c r="AH4350" s="1">
        <v>42320</v>
      </c>
      <c r="AI4350" s="1"/>
      <c r="AJ4350" s="1">
        <v>42296</v>
      </c>
      <c r="AK4350" s="1">
        <v>42320</v>
      </c>
      <c r="AM4350" s="1">
        <v>42296</v>
      </c>
      <c r="AN4350" s="1">
        <v>42310.570138888892</v>
      </c>
      <c r="AO4350" s="1"/>
      <c r="AP4350">
        <v>0.4</v>
      </c>
      <c r="AQ4350" s="1"/>
      <c r="AR4350">
        <v>5</v>
      </c>
      <c r="AS4350">
        <v>6</v>
      </c>
      <c r="AT4350" t="s">
        <v>84</v>
      </c>
      <c r="AU4350" t="s">
        <v>331</v>
      </c>
      <c r="AV4350" s="2">
        <v>42296</v>
      </c>
      <c r="AW4350">
        <v>151654490</v>
      </c>
      <c r="AX4350" t="s">
        <v>86</v>
      </c>
      <c r="AY4350" t="s">
        <v>87</v>
      </c>
      <c r="AZ4350" t="s">
        <v>88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  <c r="BQ4350">
        <v>0</v>
      </c>
      <c r="BR4350" s="2">
        <v>42309</v>
      </c>
    </row>
    <row r="4351" spans="1:71" x14ac:dyDescent="0.35">
      <c r="A4351" t="s">
        <v>80</v>
      </c>
      <c r="B4351" t="s">
        <v>80</v>
      </c>
      <c r="C4351" t="s">
        <v>80</v>
      </c>
      <c r="D4351" t="s">
        <v>273</v>
      </c>
      <c r="E4351" t="s">
        <v>72</v>
      </c>
      <c r="F4351" t="b">
        <v>0</v>
      </c>
      <c r="G4351" s="1">
        <v>42310.565972222219</v>
      </c>
      <c r="H4351">
        <v>26001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2">
        <v>42310</v>
      </c>
      <c r="N4351" s="1">
        <v>42310.565972222219</v>
      </c>
      <c r="O4351" t="s">
        <v>220</v>
      </c>
      <c r="P4351" t="b">
        <v>0</v>
      </c>
      <c r="Q4351" t="b">
        <v>0</v>
      </c>
      <c r="R4351" t="s">
        <v>3316</v>
      </c>
      <c r="S4351" t="s">
        <v>3317</v>
      </c>
      <c r="T4351" t="s">
        <v>380</v>
      </c>
      <c r="U4351" t="s">
        <v>381</v>
      </c>
      <c r="V4351" t="s">
        <v>80</v>
      </c>
      <c r="W4351" t="s">
        <v>380</v>
      </c>
      <c r="X4351" t="s">
        <v>80</v>
      </c>
      <c r="Y4351" t="s">
        <v>81</v>
      </c>
      <c r="Z4351" t="s">
        <v>82</v>
      </c>
      <c r="AA4351">
        <v>0</v>
      </c>
      <c r="AD4351" t="s">
        <v>83</v>
      </c>
      <c r="AE4351" t="b">
        <v>0</v>
      </c>
      <c r="AF4351">
        <v>9746086</v>
      </c>
      <c r="AG4351" s="1"/>
      <c r="AH4351" s="1">
        <v>42320</v>
      </c>
      <c r="AI4351" s="1"/>
      <c r="AJ4351" s="1">
        <v>42296</v>
      </c>
      <c r="AK4351" s="1">
        <v>42320</v>
      </c>
      <c r="AM4351" s="1">
        <v>42296</v>
      </c>
      <c r="AN4351" s="1">
        <v>42310.570138888892</v>
      </c>
      <c r="AO4351" s="1"/>
      <c r="AP4351">
        <v>0.4</v>
      </c>
      <c r="AQ4351" s="1"/>
      <c r="AR4351">
        <v>5</v>
      </c>
      <c r="AS4351">
        <v>6</v>
      </c>
      <c r="AT4351" t="s">
        <v>84</v>
      </c>
      <c r="AU4351" t="s">
        <v>640</v>
      </c>
      <c r="AV4351" s="2">
        <v>42296</v>
      </c>
      <c r="AW4351">
        <v>151654488</v>
      </c>
      <c r="AX4351" t="s">
        <v>86</v>
      </c>
      <c r="AY4351" t="s">
        <v>87</v>
      </c>
      <c r="AZ4351" t="s">
        <v>88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  <c r="BQ4351">
        <v>0</v>
      </c>
      <c r="BR4351" s="2">
        <v>42309</v>
      </c>
    </row>
    <row r="4352" spans="1:71" x14ac:dyDescent="0.35">
      <c r="A4352" t="s">
        <v>80</v>
      </c>
      <c r="B4352" t="s">
        <v>80</v>
      </c>
      <c r="C4352" t="s">
        <v>80</v>
      </c>
      <c r="D4352" t="s">
        <v>273</v>
      </c>
      <c r="E4352" t="s">
        <v>72</v>
      </c>
      <c r="F4352" t="b">
        <v>0</v>
      </c>
      <c r="G4352" s="1">
        <v>42310.565972222219</v>
      </c>
      <c r="H4352">
        <v>26001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2">
        <v>42310</v>
      </c>
      <c r="N4352" s="1">
        <v>42310.565972222219</v>
      </c>
      <c r="O4352" t="s">
        <v>220</v>
      </c>
      <c r="P4352" t="b">
        <v>0</v>
      </c>
      <c r="Q4352" t="b">
        <v>0</v>
      </c>
      <c r="R4352" t="s">
        <v>3318</v>
      </c>
      <c r="S4352" t="s">
        <v>3319</v>
      </c>
      <c r="T4352" t="s">
        <v>380</v>
      </c>
      <c r="U4352" t="s">
        <v>381</v>
      </c>
      <c r="V4352" t="s">
        <v>80</v>
      </c>
      <c r="W4352" t="s">
        <v>380</v>
      </c>
      <c r="X4352" t="s">
        <v>80</v>
      </c>
      <c r="Y4352" t="s">
        <v>81</v>
      </c>
      <c r="Z4352" t="s">
        <v>82</v>
      </c>
      <c r="AA4352">
        <v>0</v>
      </c>
      <c r="AD4352" t="s">
        <v>83</v>
      </c>
      <c r="AE4352" t="b">
        <v>0</v>
      </c>
      <c r="AF4352">
        <v>9746087</v>
      </c>
      <c r="AG4352" s="1"/>
      <c r="AH4352" s="1">
        <v>42320</v>
      </c>
      <c r="AI4352" s="1"/>
      <c r="AJ4352" s="1">
        <v>42296</v>
      </c>
      <c r="AK4352" s="1">
        <v>42320</v>
      </c>
      <c r="AM4352" s="1">
        <v>42296</v>
      </c>
      <c r="AN4352" s="1">
        <v>42310.570833333331</v>
      </c>
      <c r="AO4352" s="1"/>
      <c r="AP4352">
        <v>0.4</v>
      </c>
      <c r="AQ4352" s="1"/>
      <c r="AR4352">
        <v>5</v>
      </c>
      <c r="AS4352">
        <v>6</v>
      </c>
      <c r="AT4352" t="s">
        <v>84</v>
      </c>
      <c r="AU4352" t="s">
        <v>326</v>
      </c>
      <c r="AV4352" s="2">
        <v>42296</v>
      </c>
      <c r="AW4352">
        <v>151654491</v>
      </c>
      <c r="AX4352" t="s">
        <v>86</v>
      </c>
      <c r="AY4352" t="s">
        <v>87</v>
      </c>
      <c r="AZ4352" t="s">
        <v>88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  <c r="BQ4352">
        <v>6.6666666666666666E-2</v>
      </c>
      <c r="BR4352" s="2">
        <v>42309</v>
      </c>
      <c r="BS4352">
        <v>100</v>
      </c>
    </row>
    <row r="4353" spans="1:71" x14ac:dyDescent="0.35">
      <c r="A4353" t="s">
        <v>80</v>
      </c>
      <c r="B4353" t="s">
        <v>80</v>
      </c>
      <c r="C4353" t="s">
        <v>80</v>
      </c>
      <c r="D4353" t="s">
        <v>273</v>
      </c>
      <c r="E4353" t="s">
        <v>72</v>
      </c>
      <c r="F4353" t="b">
        <v>0</v>
      </c>
      <c r="G4353" s="1">
        <v>42310.565972222219</v>
      </c>
      <c r="H4353">
        <v>26001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2">
        <v>42310</v>
      </c>
      <c r="N4353" s="1">
        <v>42310.565972222219</v>
      </c>
      <c r="O4353" t="s">
        <v>220</v>
      </c>
      <c r="P4353" t="b">
        <v>0</v>
      </c>
      <c r="Q4353" t="b">
        <v>0</v>
      </c>
      <c r="R4353" t="s">
        <v>3320</v>
      </c>
      <c r="S4353" t="s">
        <v>3321</v>
      </c>
      <c r="T4353" t="s">
        <v>380</v>
      </c>
      <c r="U4353" t="s">
        <v>381</v>
      </c>
      <c r="V4353" t="s">
        <v>80</v>
      </c>
      <c r="W4353" t="s">
        <v>380</v>
      </c>
      <c r="X4353" t="s">
        <v>80</v>
      </c>
      <c r="Y4353" t="s">
        <v>81</v>
      </c>
      <c r="Z4353" t="s">
        <v>82</v>
      </c>
      <c r="AA4353">
        <v>0</v>
      </c>
      <c r="AD4353" t="s">
        <v>83</v>
      </c>
      <c r="AE4353" t="b">
        <v>0</v>
      </c>
      <c r="AF4353">
        <v>9746088</v>
      </c>
      <c r="AG4353" s="1"/>
      <c r="AH4353" s="1">
        <v>42320</v>
      </c>
      <c r="AI4353" s="1"/>
      <c r="AJ4353" s="1">
        <v>42296</v>
      </c>
      <c r="AK4353" s="1">
        <v>42320</v>
      </c>
      <c r="AM4353" s="1">
        <v>42296</v>
      </c>
      <c r="AN4353" s="1">
        <v>42310.570833333331</v>
      </c>
      <c r="AO4353" s="1"/>
      <c r="AP4353">
        <v>0.4</v>
      </c>
      <c r="AQ4353" s="1"/>
      <c r="AR4353">
        <v>5</v>
      </c>
      <c r="AS4353">
        <v>6</v>
      </c>
      <c r="AT4353" t="s">
        <v>84</v>
      </c>
      <c r="AU4353" t="s">
        <v>333</v>
      </c>
      <c r="AV4353" s="2">
        <v>42296</v>
      </c>
      <c r="AW4353">
        <v>151654489</v>
      </c>
      <c r="AX4353" t="s">
        <v>86</v>
      </c>
      <c r="AY4353" t="s">
        <v>87</v>
      </c>
      <c r="AZ4353" t="s">
        <v>88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  <c r="BQ4353">
        <v>0</v>
      </c>
      <c r="BR4353" s="2">
        <v>42309</v>
      </c>
    </row>
    <row r="4354" spans="1:71" x14ac:dyDescent="0.35">
      <c r="A4354" t="s">
        <v>80</v>
      </c>
      <c r="B4354" t="s">
        <v>80</v>
      </c>
      <c r="C4354" t="s">
        <v>80</v>
      </c>
      <c r="D4354" t="s">
        <v>273</v>
      </c>
      <c r="E4354" t="s">
        <v>75</v>
      </c>
      <c r="F4354" t="b">
        <v>0</v>
      </c>
      <c r="G4354" s="1">
        <v>42310.585416666669</v>
      </c>
      <c r="H4354">
        <v>260010000000</v>
      </c>
      <c r="I4354" t="s">
        <v>285</v>
      </c>
      <c r="J4354" t="s">
        <v>286</v>
      </c>
      <c r="K4354" t="s">
        <v>285</v>
      </c>
      <c r="L4354" s="1">
        <v>42310.589583333334</v>
      </c>
      <c r="M4354" s="2">
        <v>42310</v>
      </c>
      <c r="N4354" s="1">
        <v>42310.585416666669</v>
      </c>
      <c r="O4354" t="s">
        <v>220</v>
      </c>
      <c r="P4354" t="b">
        <v>0</v>
      </c>
      <c r="Q4354" t="b">
        <v>0</v>
      </c>
      <c r="R4354" t="s">
        <v>3322</v>
      </c>
      <c r="S4354" t="s">
        <v>3323</v>
      </c>
      <c r="T4354" t="s">
        <v>287</v>
      </c>
      <c r="U4354" t="s">
        <v>288</v>
      </c>
      <c r="V4354" t="s">
        <v>288</v>
      </c>
      <c r="W4354" t="s">
        <v>287</v>
      </c>
      <c r="X4354" t="s">
        <v>287</v>
      </c>
      <c r="Y4354" t="s">
        <v>289</v>
      </c>
      <c r="Z4354" t="s">
        <v>290</v>
      </c>
      <c r="AA4354">
        <v>0</v>
      </c>
      <c r="AD4354" t="s">
        <v>83</v>
      </c>
      <c r="AE4354" t="b">
        <v>0</v>
      </c>
      <c r="AF4354">
        <v>9746094</v>
      </c>
      <c r="AG4354" s="1"/>
      <c r="AH4354" s="1">
        <v>42320</v>
      </c>
      <c r="AI4354" s="1"/>
      <c r="AJ4354" s="1">
        <v>42296</v>
      </c>
      <c r="AK4354" s="1">
        <v>42320</v>
      </c>
      <c r="AM4354" s="1">
        <v>42296</v>
      </c>
      <c r="AN4354" s="1">
        <v>42310.589583333334</v>
      </c>
      <c r="AO4354" s="1"/>
      <c r="AP4354">
        <v>0.22</v>
      </c>
      <c r="AQ4354" s="1"/>
      <c r="AR4354">
        <v>5</v>
      </c>
      <c r="AS4354">
        <v>16</v>
      </c>
      <c r="AT4354" t="s">
        <v>84</v>
      </c>
      <c r="AU4354" t="s">
        <v>3324</v>
      </c>
      <c r="AV4354" s="2">
        <v>42296</v>
      </c>
      <c r="AW4354">
        <v>151654566</v>
      </c>
      <c r="AX4354" t="s">
        <v>86</v>
      </c>
      <c r="AY4354" t="s">
        <v>291</v>
      </c>
      <c r="AZ4354" t="s">
        <v>290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  <c r="BQ4354">
        <v>0</v>
      </c>
      <c r="BR4354" s="2">
        <v>42309</v>
      </c>
    </row>
    <row r="4355" spans="1:71" x14ac:dyDescent="0.35">
      <c r="A4355" t="s">
        <v>80</v>
      </c>
      <c r="B4355" t="s">
        <v>80</v>
      </c>
      <c r="C4355" t="s">
        <v>80</v>
      </c>
      <c r="D4355" t="s">
        <v>273</v>
      </c>
      <c r="E4355" t="s">
        <v>75</v>
      </c>
      <c r="F4355" t="b">
        <v>0</v>
      </c>
      <c r="G4355" s="1">
        <v>42310.585416666669</v>
      </c>
      <c r="H4355">
        <v>260010000000</v>
      </c>
      <c r="I4355" t="s">
        <v>285</v>
      </c>
      <c r="J4355" t="s">
        <v>286</v>
      </c>
      <c r="K4355" t="s">
        <v>285</v>
      </c>
      <c r="L4355" s="1">
        <v>42310.590277777781</v>
      </c>
      <c r="M4355" s="2">
        <v>42310</v>
      </c>
      <c r="N4355" s="1">
        <v>42310.585416666669</v>
      </c>
      <c r="O4355" t="s">
        <v>220</v>
      </c>
      <c r="P4355" t="b">
        <v>0</v>
      </c>
      <c r="Q4355" t="b">
        <v>0</v>
      </c>
      <c r="R4355" t="s">
        <v>3325</v>
      </c>
      <c r="S4355" t="s">
        <v>3326</v>
      </c>
      <c r="T4355" t="s">
        <v>287</v>
      </c>
      <c r="U4355" t="s">
        <v>288</v>
      </c>
      <c r="V4355" t="s">
        <v>288</v>
      </c>
      <c r="W4355" t="s">
        <v>287</v>
      </c>
      <c r="X4355" t="s">
        <v>287</v>
      </c>
      <c r="Y4355" t="s">
        <v>289</v>
      </c>
      <c r="Z4355" t="s">
        <v>290</v>
      </c>
      <c r="AA4355">
        <v>0</v>
      </c>
      <c r="AD4355" t="s">
        <v>83</v>
      </c>
      <c r="AE4355" t="b">
        <v>0</v>
      </c>
      <c r="AF4355">
        <v>9746095</v>
      </c>
      <c r="AG4355" s="1"/>
      <c r="AH4355" s="1">
        <v>42320</v>
      </c>
      <c r="AI4355" s="1"/>
      <c r="AJ4355" s="1">
        <v>42296</v>
      </c>
      <c r="AK4355" s="1">
        <v>42320</v>
      </c>
      <c r="AM4355" s="1">
        <v>42296</v>
      </c>
      <c r="AN4355" s="1">
        <v>42310.590277777781</v>
      </c>
      <c r="AO4355" s="1"/>
      <c r="AP4355">
        <v>0.22</v>
      </c>
      <c r="AQ4355" s="1"/>
      <c r="AR4355">
        <v>5</v>
      </c>
      <c r="AS4355">
        <v>16</v>
      </c>
      <c r="AT4355" t="s">
        <v>84</v>
      </c>
      <c r="AU4355" t="s">
        <v>2991</v>
      </c>
      <c r="AV4355" s="2">
        <v>42296</v>
      </c>
      <c r="AW4355">
        <v>151654567</v>
      </c>
      <c r="AX4355" t="s">
        <v>86</v>
      </c>
      <c r="AY4355" t="s">
        <v>291</v>
      </c>
      <c r="AZ4355" t="s">
        <v>290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  <c r="BQ4355">
        <v>0</v>
      </c>
      <c r="BR4355" s="2">
        <v>42309</v>
      </c>
    </row>
    <row r="4356" spans="1:71" x14ac:dyDescent="0.35">
      <c r="A4356" t="s">
        <v>80</v>
      </c>
      <c r="B4356" t="s">
        <v>80</v>
      </c>
      <c r="C4356" t="s">
        <v>80</v>
      </c>
      <c r="D4356" t="s">
        <v>273</v>
      </c>
      <c r="E4356" t="s">
        <v>75</v>
      </c>
      <c r="F4356" t="b">
        <v>0</v>
      </c>
      <c r="G4356" s="1">
        <v>42310.585416666669</v>
      </c>
      <c r="H4356">
        <v>260010000000</v>
      </c>
      <c r="I4356" t="s">
        <v>285</v>
      </c>
      <c r="J4356" t="s">
        <v>286</v>
      </c>
      <c r="K4356" t="s">
        <v>285</v>
      </c>
      <c r="L4356" s="1">
        <v>42310.590277777781</v>
      </c>
      <c r="M4356" s="2">
        <v>42310</v>
      </c>
      <c r="N4356" s="1">
        <v>42310.585416666669</v>
      </c>
      <c r="O4356" t="s">
        <v>220</v>
      </c>
      <c r="P4356" t="b">
        <v>0</v>
      </c>
      <c r="Q4356" t="b">
        <v>0</v>
      </c>
      <c r="R4356" t="s">
        <v>3325</v>
      </c>
      <c r="S4356" t="s">
        <v>3326</v>
      </c>
      <c r="T4356" t="s">
        <v>287</v>
      </c>
      <c r="U4356" t="s">
        <v>288</v>
      </c>
      <c r="V4356" t="s">
        <v>288</v>
      </c>
      <c r="W4356" t="s">
        <v>287</v>
      </c>
      <c r="X4356" t="s">
        <v>287</v>
      </c>
      <c r="Y4356" t="s">
        <v>289</v>
      </c>
      <c r="Z4356" t="s">
        <v>290</v>
      </c>
      <c r="AA4356">
        <v>0</v>
      </c>
      <c r="AD4356" t="s">
        <v>83</v>
      </c>
      <c r="AE4356" t="b">
        <v>0</v>
      </c>
      <c r="AF4356">
        <v>9746096</v>
      </c>
      <c r="AG4356" s="1"/>
      <c r="AH4356" s="1">
        <v>42320</v>
      </c>
      <c r="AI4356" s="1"/>
      <c r="AJ4356" s="1">
        <v>42296</v>
      </c>
      <c r="AK4356" s="1">
        <v>42320</v>
      </c>
      <c r="AM4356" s="1">
        <v>42296</v>
      </c>
      <c r="AN4356" s="1">
        <v>42310.590277777781</v>
      </c>
      <c r="AO4356" s="1"/>
      <c r="AP4356">
        <v>0.22</v>
      </c>
      <c r="AQ4356" s="1"/>
      <c r="AR4356">
        <v>5</v>
      </c>
      <c r="AS4356">
        <v>16</v>
      </c>
      <c r="AT4356" t="s">
        <v>84</v>
      </c>
      <c r="AU4356" t="s">
        <v>2991</v>
      </c>
      <c r="AV4356" s="2">
        <v>42296</v>
      </c>
      <c r="AW4356">
        <v>151654568</v>
      </c>
      <c r="AX4356" t="s">
        <v>86</v>
      </c>
      <c r="AY4356" t="s">
        <v>291</v>
      </c>
      <c r="AZ4356" t="s">
        <v>290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  <c r="BQ4356">
        <v>0</v>
      </c>
      <c r="BR4356" s="2">
        <v>42309</v>
      </c>
    </row>
    <row r="4357" spans="1:71" x14ac:dyDescent="0.35">
      <c r="A4357" t="s">
        <v>80</v>
      </c>
      <c r="B4357" t="s">
        <v>80</v>
      </c>
      <c r="C4357" t="s">
        <v>80</v>
      </c>
      <c r="D4357" t="s">
        <v>273</v>
      </c>
      <c r="E4357" t="s">
        <v>72</v>
      </c>
      <c r="F4357" t="b">
        <v>0</v>
      </c>
      <c r="G4357" s="1">
        <v>42310.632638888892</v>
      </c>
      <c r="H4357">
        <v>260010000000</v>
      </c>
      <c r="I4357" t="s">
        <v>133</v>
      </c>
      <c r="J4357" t="s">
        <v>134</v>
      </c>
      <c r="K4357" t="s">
        <v>133</v>
      </c>
      <c r="L4357" s="1">
        <v>42310.638194444444</v>
      </c>
      <c r="M4357" s="2">
        <v>42310</v>
      </c>
      <c r="N4357" s="1">
        <v>42310.632638888892</v>
      </c>
      <c r="O4357" t="s">
        <v>220</v>
      </c>
      <c r="P4357" t="b">
        <v>0</v>
      </c>
      <c r="Q4357" t="b">
        <v>0</v>
      </c>
      <c r="R4357" t="s">
        <v>3312</v>
      </c>
      <c r="S4357" t="s">
        <v>3313</v>
      </c>
      <c r="T4357" t="s">
        <v>103</v>
      </c>
      <c r="U4357" t="s">
        <v>104</v>
      </c>
      <c r="V4357" t="s">
        <v>80</v>
      </c>
      <c r="W4357" t="s">
        <v>103</v>
      </c>
      <c r="X4357" t="s">
        <v>80</v>
      </c>
      <c r="Y4357" t="s">
        <v>105</v>
      </c>
      <c r="Z4357" t="s">
        <v>106</v>
      </c>
      <c r="AA4357">
        <v>0</v>
      </c>
      <c r="AD4357" t="s">
        <v>83</v>
      </c>
      <c r="AE4357" t="b">
        <v>0</v>
      </c>
      <c r="AF4357">
        <v>9746199</v>
      </c>
      <c r="AG4357" s="1"/>
      <c r="AH4357" s="1">
        <v>42320</v>
      </c>
      <c r="AI4357" s="1"/>
      <c r="AJ4357" s="1">
        <v>42296</v>
      </c>
      <c r="AK4357" s="1">
        <v>42320</v>
      </c>
      <c r="AM4357" s="1">
        <v>42296</v>
      </c>
      <c r="AN4357" s="1">
        <v>42310.638194444444</v>
      </c>
      <c r="AO4357" s="1"/>
      <c r="AP4357">
        <v>1.47</v>
      </c>
      <c r="AQ4357" s="1"/>
      <c r="AR4357">
        <v>12</v>
      </c>
      <c r="AS4357">
        <v>12</v>
      </c>
      <c r="AT4357" t="s">
        <v>107</v>
      </c>
      <c r="AU4357" t="s">
        <v>1624</v>
      </c>
      <c r="AV4357" s="2">
        <v>42296</v>
      </c>
      <c r="AW4357">
        <v>151654480</v>
      </c>
      <c r="AX4357" t="s">
        <v>86</v>
      </c>
      <c r="AY4357" t="s">
        <v>108</v>
      </c>
      <c r="AZ4357" t="s">
        <v>106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  <c r="BQ4357">
        <v>0</v>
      </c>
      <c r="BR4357" s="2">
        <v>42309</v>
      </c>
    </row>
    <row r="4358" spans="1:71" x14ac:dyDescent="0.35">
      <c r="A4358" t="s">
        <v>80</v>
      </c>
      <c r="B4358" t="s">
        <v>80</v>
      </c>
      <c r="C4358" t="s">
        <v>80</v>
      </c>
      <c r="D4358" t="s">
        <v>273</v>
      </c>
      <c r="E4358" t="s">
        <v>72</v>
      </c>
      <c r="F4358" t="b">
        <v>0</v>
      </c>
      <c r="G4358" s="1">
        <v>42310.638888888891</v>
      </c>
      <c r="H4358">
        <v>26001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2">
        <v>42310</v>
      </c>
      <c r="N4358" s="1">
        <v>42310.638888888891</v>
      </c>
      <c r="O4358" t="s">
        <v>220</v>
      </c>
      <c r="P4358" t="b">
        <v>0</v>
      </c>
      <c r="Q4358" t="b">
        <v>0</v>
      </c>
      <c r="R4358" t="s">
        <v>3327</v>
      </c>
      <c r="S4358" t="s">
        <v>3328</v>
      </c>
      <c r="T4358" t="s">
        <v>362</v>
      </c>
      <c r="U4358" t="s">
        <v>363</v>
      </c>
      <c r="V4358" t="s">
        <v>80</v>
      </c>
      <c r="W4358" t="s">
        <v>362</v>
      </c>
      <c r="X4358" t="s">
        <v>80</v>
      </c>
      <c r="Y4358" t="s">
        <v>81</v>
      </c>
      <c r="Z4358" t="s">
        <v>82</v>
      </c>
      <c r="AA4358">
        <v>10</v>
      </c>
      <c r="AD4358" t="s">
        <v>83</v>
      </c>
      <c r="AE4358" t="b">
        <v>0</v>
      </c>
      <c r="AF4358">
        <v>9746211</v>
      </c>
      <c r="AG4358" s="1"/>
      <c r="AH4358" s="1">
        <v>42320</v>
      </c>
      <c r="AI4358" s="1"/>
      <c r="AJ4358" s="1">
        <v>42296</v>
      </c>
      <c r="AK4358" s="1">
        <v>42320</v>
      </c>
      <c r="AM4358" s="1">
        <v>42296</v>
      </c>
      <c r="AN4358" s="1">
        <v>42310.647222222222</v>
      </c>
      <c r="AO4358" s="1"/>
      <c r="AP4358">
        <v>0.39</v>
      </c>
      <c r="AQ4358" s="1"/>
      <c r="AR4358">
        <v>5</v>
      </c>
      <c r="AS4358">
        <v>6</v>
      </c>
      <c r="AT4358" t="s">
        <v>84</v>
      </c>
      <c r="AU4358" t="s">
        <v>3329</v>
      </c>
      <c r="AV4358" s="2">
        <v>42296</v>
      </c>
      <c r="AW4358">
        <v>151654432</v>
      </c>
      <c r="AX4358" t="s">
        <v>86</v>
      </c>
      <c r="AY4358" t="s">
        <v>87</v>
      </c>
      <c r="AZ4358" t="s">
        <v>88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  <c r="BQ4358">
        <v>6.4935064935064929E-2</v>
      </c>
      <c r="BR4358" s="2">
        <v>42309</v>
      </c>
      <c r="BS4358">
        <v>250</v>
      </c>
    </row>
    <row r="4359" spans="1:71" x14ac:dyDescent="0.35">
      <c r="A4359" t="s">
        <v>80</v>
      </c>
      <c r="B4359" t="s">
        <v>80</v>
      </c>
      <c r="C4359" t="s">
        <v>80</v>
      </c>
      <c r="D4359" t="s">
        <v>273</v>
      </c>
      <c r="E4359" t="s">
        <v>75</v>
      </c>
      <c r="F4359" t="b">
        <v>0</v>
      </c>
      <c r="G4359" s="1">
        <v>42310.645833333336</v>
      </c>
      <c r="H4359">
        <v>260010000000</v>
      </c>
      <c r="I4359" t="s">
        <v>285</v>
      </c>
      <c r="J4359" t="s">
        <v>286</v>
      </c>
      <c r="K4359" t="s">
        <v>285</v>
      </c>
      <c r="L4359" s="1">
        <v>42310.65625</v>
      </c>
      <c r="M4359" s="2">
        <v>42310</v>
      </c>
      <c r="N4359" s="1">
        <v>42310.645833333336</v>
      </c>
      <c r="O4359" t="s">
        <v>220</v>
      </c>
      <c r="P4359" t="b">
        <v>0</v>
      </c>
      <c r="Q4359" t="b">
        <v>0</v>
      </c>
      <c r="R4359" t="s">
        <v>3327</v>
      </c>
      <c r="S4359" t="s">
        <v>3328</v>
      </c>
      <c r="T4359" t="s">
        <v>287</v>
      </c>
      <c r="U4359" t="s">
        <v>288</v>
      </c>
      <c r="V4359" t="s">
        <v>288</v>
      </c>
      <c r="W4359" t="s">
        <v>287</v>
      </c>
      <c r="X4359" t="s">
        <v>287</v>
      </c>
      <c r="Y4359" t="s">
        <v>289</v>
      </c>
      <c r="Z4359" t="s">
        <v>290</v>
      </c>
      <c r="AA4359">
        <v>0</v>
      </c>
      <c r="AD4359" t="s">
        <v>83</v>
      </c>
      <c r="AE4359" t="b">
        <v>0</v>
      </c>
      <c r="AF4359">
        <v>9746219</v>
      </c>
      <c r="AG4359" s="1"/>
      <c r="AH4359" s="1">
        <v>42320</v>
      </c>
      <c r="AI4359" s="1"/>
      <c r="AJ4359" s="1">
        <v>42296</v>
      </c>
      <c r="AK4359" s="1">
        <v>42320</v>
      </c>
      <c r="AM4359" s="1">
        <v>42296</v>
      </c>
      <c r="AN4359" s="1">
        <v>42310.65625</v>
      </c>
      <c r="AO4359" s="1"/>
      <c r="AP4359">
        <v>0.39</v>
      </c>
      <c r="AQ4359" s="1"/>
      <c r="AR4359">
        <v>5</v>
      </c>
      <c r="AS4359">
        <v>16</v>
      </c>
      <c r="AT4359" t="s">
        <v>84</v>
      </c>
      <c r="AU4359" t="s">
        <v>3329</v>
      </c>
      <c r="AV4359" s="2">
        <v>42296</v>
      </c>
      <c r="AW4359">
        <v>151654432</v>
      </c>
      <c r="AX4359" t="s">
        <v>86</v>
      </c>
      <c r="AY4359" t="s">
        <v>291</v>
      </c>
      <c r="AZ4359" t="s">
        <v>290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  <c r="BQ4359">
        <v>0</v>
      </c>
      <c r="BR4359" s="2">
        <v>42309</v>
      </c>
    </row>
    <row r="4360" spans="1:71" x14ac:dyDescent="0.35">
      <c r="A4360" t="s">
        <v>80</v>
      </c>
      <c r="B4360" t="s">
        <v>80</v>
      </c>
      <c r="C4360" t="s">
        <v>80</v>
      </c>
      <c r="D4360" t="s">
        <v>273</v>
      </c>
      <c r="E4360" t="s">
        <v>75</v>
      </c>
      <c r="F4360" t="b">
        <v>0</v>
      </c>
      <c r="G4360" s="1">
        <v>42310.645833333336</v>
      </c>
      <c r="H4360">
        <v>260010000000</v>
      </c>
      <c r="I4360" t="s">
        <v>285</v>
      </c>
      <c r="J4360" t="s">
        <v>286</v>
      </c>
      <c r="K4360" t="s">
        <v>285</v>
      </c>
      <c r="L4360" s="1">
        <v>42310.656944444447</v>
      </c>
      <c r="M4360" s="2">
        <v>42310</v>
      </c>
      <c r="N4360" s="1">
        <v>42310.645833333336</v>
      </c>
      <c r="O4360" t="s">
        <v>220</v>
      </c>
      <c r="P4360" t="b">
        <v>0</v>
      </c>
      <c r="Q4360" t="b">
        <v>0</v>
      </c>
      <c r="R4360" t="s">
        <v>3330</v>
      </c>
      <c r="S4360" t="s">
        <v>3331</v>
      </c>
      <c r="T4360" t="s">
        <v>287</v>
      </c>
      <c r="U4360" t="s">
        <v>288</v>
      </c>
      <c r="V4360" t="s">
        <v>288</v>
      </c>
      <c r="W4360" t="s">
        <v>287</v>
      </c>
      <c r="X4360" t="s">
        <v>287</v>
      </c>
      <c r="Y4360" t="s">
        <v>289</v>
      </c>
      <c r="Z4360" t="s">
        <v>290</v>
      </c>
      <c r="AA4360">
        <v>0</v>
      </c>
      <c r="AD4360" t="s">
        <v>83</v>
      </c>
      <c r="AE4360" t="b">
        <v>0</v>
      </c>
      <c r="AF4360">
        <v>9746220</v>
      </c>
      <c r="AG4360" s="1"/>
      <c r="AH4360" s="1">
        <v>42320</v>
      </c>
      <c r="AI4360" s="1"/>
      <c r="AJ4360" s="1">
        <v>42296</v>
      </c>
      <c r="AK4360" s="1">
        <v>42320</v>
      </c>
      <c r="AM4360" s="1">
        <v>42296</v>
      </c>
      <c r="AN4360" s="1">
        <v>42310.656944444447</v>
      </c>
      <c r="AO4360" s="1"/>
      <c r="AP4360">
        <v>0.19500000000000001</v>
      </c>
      <c r="AQ4360" s="1"/>
      <c r="AR4360">
        <v>5</v>
      </c>
      <c r="AS4360">
        <v>16</v>
      </c>
      <c r="AT4360" t="s">
        <v>84</v>
      </c>
      <c r="AU4360" t="s">
        <v>137</v>
      </c>
      <c r="AV4360" s="2">
        <v>42296</v>
      </c>
      <c r="AW4360">
        <v>151654441</v>
      </c>
      <c r="AX4360" t="s">
        <v>86</v>
      </c>
      <c r="AY4360" t="s">
        <v>291</v>
      </c>
      <c r="AZ4360" t="s">
        <v>290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  <c r="BQ4360">
        <v>0</v>
      </c>
      <c r="BR4360" s="2">
        <v>42309</v>
      </c>
    </row>
    <row r="4361" spans="1:71" x14ac:dyDescent="0.35">
      <c r="A4361" t="s">
        <v>80</v>
      </c>
      <c r="B4361" t="s">
        <v>80</v>
      </c>
      <c r="C4361" t="s">
        <v>80</v>
      </c>
      <c r="D4361" t="s">
        <v>273</v>
      </c>
      <c r="E4361" t="s">
        <v>75</v>
      </c>
      <c r="F4361" t="b">
        <v>0</v>
      </c>
      <c r="G4361" s="1">
        <v>42310.645833333336</v>
      </c>
      <c r="H4361">
        <v>260010000000</v>
      </c>
      <c r="I4361" t="s">
        <v>285</v>
      </c>
      <c r="J4361" t="s">
        <v>286</v>
      </c>
      <c r="K4361" t="s">
        <v>285</v>
      </c>
      <c r="L4361" s="1">
        <v>42310.656944444447</v>
      </c>
      <c r="M4361" s="2">
        <v>42310</v>
      </c>
      <c r="N4361" s="1">
        <v>42310.645833333336</v>
      </c>
      <c r="O4361" t="s">
        <v>220</v>
      </c>
      <c r="P4361" t="b">
        <v>0</v>
      </c>
      <c r="Q4361" t="b">
        <v>0</v>
      </c>
      <c r="R4361" t="s">
        <v>3332</v>
      </c>
      <c r="S4361" t="s">
        <v>3333</v>
      </c>
      <c r="T4361" t="s">
        <v>287</v>
      </c>
      <c r="U4361" t="s">
        <v>288</v>
      </c>
      <c r="V4361" t="s">
        <v>288</v>
      </c>
      <c r="W4361" t="s">
        <v>287</v>
      </c>
      <c r="X4361" t="s">
        <v>287</v>
      </c>
      <c r="Y4361" t="s">
        <v>289</v>
      </c>
      <c r="Z4361" t="s">
        <v>290</v>
      </c>
      <c r="AA4361">
        <v>0</v>
      </c>
      <c r="AD4361" t="s">
        <v>83</v>
      </c>
      <c r="AE4361" t="b">
        <v>0</v>
      </c>
      <c r="AF4361">
        <v>9746221</v>
      </c>
      <c r="AG4361" s="1"/>
      <c r="AH4361" s="1">
        <v>42320</v>
      </c>
      <c r="AI4361" s="1"/>
      <c r="AJ4361" s="1">
        <v>42296</v>
      </c>
      <c r="AK4361" s="1">
        <v>42320</v>
      </c>
      <c r="AM4361" s="1">
        <v>42296</v>
      </c>
      <c r="AN4361" s="1">
        <v>42310.656944444447</v>
      </c>
      <c r="AO4361" s="1"/>
      <c r="AP4361">
        <v>2.5750000000000002</v>
      </c>
      <c r="AQ4361" s="1"/>
      <c r="AR4361">
        <v>5</v>
      </c>
      <c r="AS4361">
        <v>16</v>
      </c>
      <c r="AT4361" t="s">
        <v>84</v>
      </c>
      <c r="AU4361" t="s">
        <v>1830</v>
      </c>
      <c r="AV4361" s="2">
        <v>42296</v>
      </c>
      <c r="AW4361">
        <v>151654462</v>
      </c>
      <c r="AX4361" t="s">
        <v>86</v>
      </c>
      <c r="AY4361" t="s">
        <v>291</v>
      </c>
      <c r="AZ4361" t="s">
        <v>290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  <c r="BQ4361">
        <v>0</v>
      </c>
      <c r="BR4361" s="2">
        <v>42309</v>
      </c>
    </row>
    <row r="4362" spans="1:71" x14ac:dyDescent="0.35">
      <c r="A4362" t="s">
        <v>80</v>
      </c>
      <c r="B4362" t="s">
        <v>80</v>
      </c>
      <c r="C4362" t="s">
        <v>80</v>
      </c>
      <c r="D4362" t="s">
        <v>273</v>
      </c>
      <c r="E4362" t="s">
        <v>75</v>
      </c>
      <c r="F4362" t="b">
        <v>0</v>
      </c>
      <c r="G4362" s="1">
        <v>42310.645833333336</v>
      </c>
      <c r="H4362">
        <v>260010000000</v>
      </c>
      <c r="I4362" t="s">
        <v>285</v>
      </c>
      <c r="J4362" t="s">
        <v>286</v>
      </c>
      <c r="K4362" t="s">
        <v>285</v>
      </c>
      <c r="L4362" s="1">
        <v>42310.657638888886</v>
      </c>
      <c r="M4362" s="2">
        <v>42310</v>
      </c>
      <c r="N4362" s="1">
        <v>42310.645833333336</v>
      </c>
      <c r="O4362" t="s">
        <v>220</v>
      </c>
      <c r="P4362" t="b">
        <v>0</v>
      </c>
      <c r="Q4362" t="b">
        <v>0</v>
      </c>
      <c r="R4362" t="s">
        <v>1823</v>
      </c>
      <c r="S4362" t="s">
        <v>1824</v>
      </c>
      <c r="T4362" t="s">
        <v>287</v>
      </c>
      <c r="U4362" t="s">
        <v>288</v>
      </c>
      <c r="V4362" t="s">
        <v>288</v>
      </c>
      <c r="W4362" t="s">
        <v>287</v>
      </c>
      <c r="X4362" t="s">
        <v>287</v>
      </c>
      <c r="Y4362" t="s">
        <v>289</v>
      </c>
      <c r="Z4362" t="s">
        <v>290</v>
      </c>
      <c r="AA4362">
        <v>0</v>
      </c>
      <c r="AD4362" t="s">
        <v>83</v>
      </c>
      <c r="AE4362" t="b">
        <v>0</v>
      </c>
      <c r="AF4362">
        <v>9746222</v>
      </c>
      <c r="AG4362" s="1"/>
      <c r="AH4362" s="1">
        <v>42320</v>
      </c>
      <c r="AI4362" s="1"/>
      <c r="AJ4362" s="1">
        <v>42296</v>
      </c>
      <c r="AK4362" s="1">
        <v>42320</v>
      </c>
      <c r="AM4362" s="1">
        <v>42296</v>
      </c>
      <c r="AN4362" s="1">
        <v>42310.657638888886</v>
      </c>
      <c r="AO4362" s="1"/>
      <c r="AP4362">
        <v>1.45</v>
      </c>
      <c r="AQ4362" s="1"/>
      <c r="AR4362">
        <v>5</v>
      </c>
      <c r="AS4362">
        <v>16</v>
      </c>
      <c r="AT4362" t="s">
        <v>84</v>
      </c>
      <c r="AU4362" t="s">
        <v>1624</v>
      </c>
      <c r="AV4362" s="2">
        <v>42296</v>
      </c>
      <c r="AW4362">
        <v>151654468</v>
      </c>
      <c r="AX4362" t="s">
        <v>86</v>
      </c>
      <c r="AY4362" t="s">
        <v>291</v>
      </c>
      <c r="AZ4362" t="s">
        <v>290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  <c r="BQ4362">
        <v>0</v>
      </c>
      <c r="BR4362" s="2">
        <v>42309</v>
      </c>
    </row>
    <row r="4363" spans="1:71" x14ac:dyDescent="0.35">
      <c r="A4363" t="s">
        <v>80</v>
      </c>
      <c r="B4363" t="s">
        <v>80</v>
      </c>
      <c r="C4363" t="s">
        <v>80</v>
      </c>
      <c r="D4363" t="s">
        <v>273</v>
      </c>
      <c r="E4363" t="s">
        <v>75</v>
      </c>
      <c r="F4363" t="b">
        <v>0</v>
      </c>
      <c r="G4363" s="1">
        <v>42310.645833333336</v>
      </c>
      <c r="H4363">
        <v>260010000000</v>
      </c>
      <c r="I4363" t="s">
        <v>285</v>
      </c>
      <c r="J4363" t="s">
        <v>286</v>
      </c>
      <c r="K4363" t="s">
        <v>285</v>
      </c>
      <c r="L4363" s="1">
        <v>42310.657638888886</v>
      </c>
      <c r="M4363" s="2">
        <v>42310</v>
      </c>
      <c r="N4363" s="1">
        <v>42310.645833333336</v>
      </c>
      <c r="O4363" t="s">
        <v>220</v>
      </c>
      <c r="P4363" t="b">
        <v>0</v>
      </c>
      <c r="Q4363" t="b">
        <v>0</v>
      </c>
      <c r="R4363" t="s">
        <v>1831</v>
      </c>
      <c r="S4363" t="s">
        <v>1832</v>
      </c>
      <c r="T4363" t="s">
        <v>287</v>
      </c>
      <c r="U4363" t="s">
        <v>288</v>
      </c>
      <c r="V4363" t="s">
        <v>288</v>
      </c>
      <c r="W4363" t="s">
        <v>287</v>
      </c>
      <c r="X4363" t="s">
        <v>287</v>
      </c>
      <c r="Y4363" t="s">
        <v>289</v>
      </c>
      <c r="Z4363" t="s">
        <v>290</v>
      </c>
      <c r="AA4363">
        <v>0</v>
      </c>
      <c r="AD4363" t="s">
        <v>83</v>
      </c>
      <c r="AE4363" t="b">
        <v>0</v>
      </c>
      <c r="AF4363">
        <v>9746223</v>
      </c>
      <c r="AG4363" s="1"/>
      <c r="AH4363" s="1">
        <v>42320</v>
      </c>
      <c r="AI4363" s="1"/>
      <c r="AJ4363" s="1">
        <v>42296</v>
      </c>
      <c r="AK4363" s="1">
        <v>42320</v>
      </c>
      <c r="AM4363" s="1">
        <v>42296</v>
      </c>
      <c r="AN4363" s="1">
        <v>42310.657638888886</v>
      </c>
      <c r="AO4363" s="1"/>
      <c r="AP4363">
        <v>1.08</v>
      </c>
      <c r="AQ4363" s="1"/>
      <c r="AR4363">
        <v>5</v>
      </c>
      <c r="AS4363">
        <v>16</v>
      </c>
      <c r="AT4363" t="s">
        <v>84</v>
      </c>
      <c r="AU4363" t="s">
        <v>137</v>
      </c>
      <c r="AV4363" s="2">
        <v>42296</v>
      </c>
      <c r="AW4363">
        <v>151654472</v>
      </c>
      <c r="AX4363" t="s">
        <v>86</v>
      </c>
      <c r="AY4363" t="s">
        <v>291</v>
      </c>
      <c r="AZ4363" t="s">
        <v>290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  <c r="BQ4363">
        <v>0</v>
      </c>
      <c r="BR4363" s="2">
        <v>42309</v>
      </c>
    </row>
    <row r="4364" spans="1:71" x14ac:dyDescent="0.35">
      <c r="A4364" t="s">
        <v>80</v>
      </c>
      <c r="B4364" t="s">
        <v>80</v>
      </c>
      <c r="C4364" t="s">
        <v>80</v>
      </c>
      <c r="D4364" t="s">
        <v>273</v>
      </c>
      <c r="E4364" t="s">
        <v>75</v>
      </c>
      <c r="F4364" t="b">
        <v>0</v>
      </c>
      <c r="G4364" s="1">
        <v>42310.645833333336</v>
      </c>
      <c r="H4364">
        <v>260010000000</v>
      </c>
      <c r="I4364" t="s">
        <v>285</v>
      </c>
      <c r="J4364" t="s">
        <v>286</v>
      </c>
      <c r="K4364" t="s">
        <v>285</v>
      </c>
      <c r="L4364" s="1">
        <v>42310.657638888886</v>
      </c>
      <c r="M4364" s="2">
        <v>42310</v>
      </c>
      <c r="N4364" s="1">
        <v>42310.645833333336</v>
      </c>
      <c r="O4364" t="s">
        <v>220</v>
      </c>
      <c r="P4364" t="b">
        <v>0</v>
      </c>
      <c r="Q4364" t="b">
        <v>0</v>
      </c>
      <c r="R4364" t="s">
        <v>3334</v>
      </c>
      <c r="S4364" t="s">
        <v>3335</v>
      </c>
      <c r="T4364" t="s">
        <v>287</v>
      </c>
      <c r="U4364" t="s">
        <v>288</v>
      </c>
      <c r="V4364" t="s">
        <v>288</v>
      </c>
      <c r="W4364" t="s">
        <v>287</v>
      </c>
      <c r="X4364" t="s">
        <v>287</v>
      </c>
      <c r="Y4364" t="s">
        <v>289</v>
      </c>
      <c r="Z4364" t="s">
        <v>290</v>
      </c>
      <c r="AA4364">
        <v>0</v>
      </c>
      <c r="AD4364" t="s">
        <v>83</v>
      </c>
      <c r="AE4364" t="b">
        <v>0</v>
      </c>
      <c r="AF4364">
        <v>9746224</v>
      </c>
      <c r="AG4364" s="1"/>
      <c r="AH4364" s="1">
        <v>42320</v>
      </c>
      <c r="AI4364" s="1"/>
      <c r="AJ4364" s="1">
        <v>42296</v>
      </c>
      <c r="AK4364" s="1">
        <v>42320</v>
      </c>
      <c r="AM4364" s="1">
        <v>42296</v>
      </c>
      <c r="AN4364" s="1">
        <v>42310.657638888886</v>
      </c>
      <c r="AO4364" s="1"/>
      <c r="AP4364">
        <v>1.08</v>
      </c>
      <c r="AQ4364" s="1"/>
      <c r="AR4364">
        <v>5</v>
      </c>
      <c r="AS4364">
        <v>16</v>
      </c>
      <c r="AT4364" t="s">
        <v>84</v>
      </c>
      <c r="AU4364" t="s">
        <v>137</v>
      </c>
      <c r="AV4364" s="2">
        <v>42296</v>
      </c>
      <c r="AW4364">
        <v>151654473</v>
      </c>
      <c r="AX4364" t="s">
        <v>86</v>
      </c>
      <c r="AY4364" t="s">
        <v>291</v>
      </c>
      <c r="AZ4364" t="s">
        <v>290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  <c r="BQ4364">
        <v>0</v>
      </c>
      <c r="BR4364" s="2">
        <v>42309</v>
      </c>
    </row>
    <row r="4365" spans="1:71" x14ac:dyDescent="0.35">
      <c r="A4365" t="s">
        <v>80</v>
      </c>
      <c r="B4365" t="s">
        <v>80</v>
      </c>
      <c r="C4365" t="s">
        <v>80</v>
      </c>
      <c r="D4365" t="s">
        <v>273</v>
      </c>
      <c r="E4365" t="s">
        <v>75</v>
      </c>
      <c r="F4365" t="b">
        <v>0</v>
      </c>
      <c r="G4365" s="1">
        <v>42310.645833333336</v>
      </c>
      <c r="H4365">
        <v>260010000000</v>
      </c>
      <c r="I4365" t="s">
        <v>285</v>
      </c>
      <c r="J4365" t="s">
        <v>286</v>
      </c>
      <c r="K4365" t="s">
        <v>285</v>
      </c>
      <c r="L4365" s="1">
        <v>42310.658333333333</v>
      </c>
      <c r="M4365" s="2">
        <v>42310</v>
      </c>
      <c r="N4365" s="1">
        <v>42310.645833333336</v>
      </c>
      <c r="O4365" t="s">
        <v>220</v>
      </c>
      <c r="P4365" t="b">
        <v>0</v>
      </c>
      <c r="Q4365" t="b">
        <v>0</v>
      </c>
      <c r="R4365" t="s">
        <v>1988</v>
      </c>
      <c r="S4365" t="s">
        <v>1989</v>
      </c>
      <c r="T4365" t="s">
        <v>287</v>
      </c>
      <c r="U4365" t="s">
        <v>288</v>
      </c>
      <c r="V4365" t="s">
        <v>288</v>
      </c>
      <c r="W4365" t="s">
        <v>287</v>
      </c>
      <c r="X4365" t="s">
        <v>287</v>
      </c>
      <c r="Y4365" t="s">
        <v>289</v>
      </c>
      <c r="Z4365" t="s">
        <v>290</v>
      </c>
      <c r="AA4365">
        <v>0</v>
      </c>
      <c r="AD4365" t="s">
        <v>83</v>
      </c>
      <c r="AE4365" t="b">
        <v>0</v>
      </c>
      <c r="AF4365">
        <v>9746225</v>
      </c>
      <c r="AG4365" s="1"/>
      <c r="AH4365" s="1">
        <v>42320</v>
      </c>
      <c r="AI4365" s="1"/>
      <c r="AJ4365" s="1">
        <v>42296</v>
      </c>
      <c r="AK4365" s="1">
        <v>42320</v>
      </c>
      <c r="AM4365" s="1">
        <v>42296</v>
      </c>
      <c r="AN4365" s="1">
        <v>42310.658333333333</v>
      </c>
      <c r="AO4365" s="1"/>
      <c r="AP4365">
        <v>1.08</v>
      </c>
      <c r="AQ4365" s="1"/>
      <c r="AR4365">
        <v>5</v>
      </c>
      <c r="AS4365">
        <v>16</v>
      </c>
      <c r="AT4365" t="s">
        <v>84</v>
      </c>
      <c r="AU4365" t="s">
        <v>137</v>
      </c>
      <c r="AV4365" s="2">
        <v>42296</v>
      </c>
      <c r="AW4365">
        <v>151654474</v>
      </c>
      <c r="AX4365" t="s">
        <v>86</v>
      </c>
      <c r="AY4365" t="s">
        <v>291</v>
      </c>
      <c r="AZ4365" t="s">
        <v>290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  <c r="BQ4365">
        <v>0</v>
      </c>
      <c r="BR4365" s="2">
        <v>42309</v>
      </c>
    </row>
    <row r="4366" spans="1:71" x14ac:dyDescent="0.35">
      <c r="A4366" t="s">
        <v>80</v>
      </c>
      <c r="B4366" t="s">
        <v>80</v>
      </c>
      <c r="C4366" t="s">
        <v>80</v>
      </c>
      <c r="D4366" t="s">
        <v>273</v>
      </c>
      <c r="E4366" t="s">
        <v>75</v>
      </c>
      <c r="F4366" t="b">
        <v>0</v>
      </c>
      <c r="G4366" s="1">
        <v>42310.645833333336</v>
      </c>
      <c r="H4366">
        <v>260010000000</v>
      </c>
      <c r="I4366" t="s">
        <v>285</v>
      </c>
      <c r="J4366" t="s">
        <v>286</v>
      </c>
      <c r="K4366" t="s">
        <v>285</v>
      </c>
      <c r="L4366" s="1">
        <v>42310.658333333333</v>
      </c>
      <c r="M4366" s="2">
        <v>42310</v>
      </c>
      <c r="N4366" s="1">
        <v>42310.645833333336</v>
      </c>
      <c r="O4366" t="s">
        <v>220</v>
      </c>
      <c r="P4366" t="b">
        <v>0</v>
      </c>
      <c r="Q4366" t="b">
        <v>0</v>
      </c>
      <c r="R4366" t="s">
        <v>1826</v>
      </c>
      <c r="S4366" t="s">
        <v>1827</v>
      </c>
      <c r="T4366" t="s">
        <v>287</v>
      </c>
      <c r="U4366" t="s">
        <v>288</v>
      </c>
      <c r="V4366" t="s">
        <v>288</v>
      </c>
      <c r="W4366" t="s">
        <v>287</v>
      </c>
      <c r="X4366" t="s">
        <v>287</v>
      </c>
      <c r="Y4366" t="s">
        <v>289</v>
      </c>
      <c r="Z4366" t="s">
        <v>290</v>
      </c>
      <c r="AA4366">
        <v>0</v>
      </c>
      <c r="AD4366" t="s">
        <v>83</v>
      </c>
      <c r="AE4366" t="b">
        <v>0</v>
      </c>
      <c r="AF4366">
        <v>9746226</v>
      </c>
      <c r="AG4366" s="1"/>
      <c r="AH4366" s="1">
        <v>42320</v>
      </c>
      <c r="AI4366" s="1"/>
      <c r="AJ4366" s="1">
        <v>42296</v>
      </c>
      <c r="AK4366" s="1">
        <v>42320</v>
      </c>
      <c r="AM4366" s="1">
        <v>42296</v>
      </c>
      <c r="AN4366" s="1">
        <v>42310.658333333333</v>
      </c>
      <c r="AO4366" s="1"/>
      <c r="AP4366">
        <v>1.2</v>
      </c>
      <c r="AQ4366" s="1"/>
      <c r="AR4366">
        <v>5</v>
      </c>
      <c r="AS4366">
        <v>16</v>
      </c>
      <c r="AT4366" t="s">
        <v>84</v>
      </c>
      <c r="AU4366" t="s">
        <v>640</v>
      </c>
      <c r="AV4366" s="2">
        <v>42296</v>
      </c>
      <c r="AW4366">
        <v>151654475</v>
      </c>
      <c r="AX4366" t="s">
        <v>86</v>
      </c>
      <c r="AY4366" t="s">
        <v>291</v>
      </c>
      <c r="AZ4366" t="s">
        <v>290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  <c r="BQ4366">
        <v>0</v>
      </c>
      <c r="BR4366" s="2">
        <v>42309</v>
      </c>
    </row>
    <row r="4367" spans="1:71" x14ac:dyDescent="0.35">
      <c r="A4367" t="s">
        <v>80</v>
      </c>
      <c r="B4367" t="s">
        <v>80</v>
      </c>
      <c r="C4367" t="s">
        <v>80</v>
      </c>
      <c r="D4367" t="s">
        <v>273</v>
      </c>
      <c r="E4367" t="s">
        <v>72</v>
      </c>
      <c r="F4367" t="b">
        <v>0</v>
      </c>
      <c r="G4367" s="1">
        <v>42310.705555555556</v>
      </c>
      <c r="H4367">
        <v>26001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2">
        <v>42310</v>
      </c>
      <c r="N4367" s="1">
        <v>42310.705555555556</v>
      </c>
      <c r="O4367" t="s">
        <v>220</v>
      </c>
      <c r="P4367" t="b">
        <v>0</v>
      </c>
      <c r="Q4367" t="b">
        <v>0</v>
      </c>
      <c r="R4367" t="s">
        <v>3336</v>
      </c>
      <c r="S4367" t="s">
        <v>3337</v>
      </c>
      <c r="T4367" t="s">
        <v>362</v>
      </c>
      <c r="U4367" t="s">
        <v>363</v>
      </c>
      <c r="V4367" t="s">
        <v>80</v>
      </c>
      <c r="W4367" t="s">
        <v>362</v>
      </c>
      <c r="X4367" t="s">
        <v>80</v>
      </c>
      <c r="Y4367" t="s">
        <v>81</v>
      </c>
      <c r="Z4367" t="s">
        <v>82</v>
      </c>
      <c r="AA4367">
        <v>10</v>
      </c>
      <c r="AD4367" t="s">
        <v>83</v>
      </c>
      <c r="AE4367" t="b">
        <v>0</v>
      </c>
      <c r="AF4367">
        <v>9746264</v>
      </c>
      <c r="AG4367" s="1"/>
      <c r="AH4367" s="1">
        <v>42320</v>
      </c>
      <c r="AI4367" s="1"/>
      <c r="AJ4367" s="1">
        <v>42296</v>
      </c>
      <c r="AK4367" s="1">
        <v>42320</v>
      </c>
      <c r="AM4367" s="1">
        <v>42296</v>
      </c>
      <c r="AN4367" s="1">
        <v>42310.73333333333</v>
      </c>
      <c r="AO4367" s="1"/>
      <c r="AP4367">
        <v>0.39</v>
      </c>
      <c r="AQ4367" s="1"/>
      <c r="AR4367">
        <v>5</v>
      </c>
      <c r="AS4367">
        <v>6</v>
      </c>
      <c r="AT4367" t="s">
        <v>84</v>
      </c>
      <c r="AU4367" t="s">
        <v>3338</v>
      </c>
      <c r="AV4367" s="2">
        <v>42296</v>
      </c>
      <c r="AW4367">
        <v>151654433</v>
      </c>
      <c r="AX4367" t="s">
        <v>86</v>
      </c>
      <c r="AY4367" t="s">
        <v>87</v>
      </c>
      <c r="AZ4367" t="s">
        <v>88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  <c r="BQ4367">
        <v>6.7796610169491525E-2</v>
      </c>
      <c r="BR4367" s="2">
        <v>42309</v>
      </c>
      <c r="BS4367">
        <v>200</v>
      </c>
    </row>
    <row r="4368" spans="1:71" x14ac:dyDescent="0.35">
      <c r="A4368" t="s">
        <v>80</v>
      </c>
      <c r="B4368" t="s">
        <v>80</v>
      </c>
      <c r="C4368" t="s">
        <v>80</v>
      </c>
      <c r="D4368" t="s">
        <v>273</v>
      </c>
      <c r="E4368" t="s">
        <v>72</v>
      </c>
      <c r="F4368" t="b">
        <v>0</v>
      </c>
      <c r="G4368" s="1">
        <v>42310.705555555556</v>
      </c>
      <c r="H4368">
        <v>26001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2">
        <v>42310</v>
      </c>
      <c r="N4368" s="1">
        <v>42310.705555555556</v>
      </c>
      <c r="O4368" t="s">
        <v>220</v>
      </c>
      <c r="P4368" t="b">
        <v>0</v>
      </c>
      <c r="Q4368" t="b">
        <v>0</v>
      </c>
      <c r="R4368" t="s">
        <v>3309</v>
      </c>
      <c r="S4368" t="s">
        <v>3310</v>
      </c>
      <c r="T4368" t="s">
        <v>403</v>
      </c>
      <c r="U4368" t="s">
        <v>404</v>
      </c>
      <c r="V4368" t="s">
        <v>80</v>
      </c>
      <c r="W4368" t="s">
        <v>403</v>
      </c>
      <c r="X4368" t="s">
        <v>80</v>
      </c>
      <c r="Y4368" t="s">
        <v>81</v>
      </c>
      <c r="Z4368" t="s">
        <v>82</v>
      </c>
      <c r="AA4368">
        <v>15</v>
      </c>
      <c r="AD4368" t="s">
        <v>83</v>
      </c>
      <c r="AE4368" t="b">
        <v>0</v>
      </c>
      <c r="AF4368">
        <v>9746267</v>
      </c>
      <c r="AG4368" s="1"/>
      <c r="AH4368" s="1">
        <v>42320</v>
      </c>
      <c r="AI4368" s="1"/>
      <c r="AJ4368" s="1">
        <v>42296</v>
      </c>
      <c r="AK4368" s="1">
        <v>42320</v>
      </c>
      <c r="AM4368" s="1">
        <v>42296</v>
      </c>
      <c r="AN4368" s="1">
        <v>42310.740277777775</v>
      </c>
      <c r="AO4368" s="1"/>
      <c r="AP4368">
        <v>0.49</v>
      </c>
      <c r="AQ4368" s="1"/>
      <c r="AR4368">
        <v>5</v>
      </c>
      <c r="AS4368">
        <v>6</v>
      </c>
      <c r="AT4368" t="s">
        <v>84</v>
      </c>
      <c r="AU4368" t="s">
        <v>3311</v>
      </c>
      <c r="AV4368" s="2">
        <v>42296</v>
      </c>
      <c r="AW4368">
        <v>151654563</v>
      </c>
      <c r="AX4368" t="s">
        <v>86</v>
      </c>
      <c r="AY4368" t="s">
        <v>87</v>
      </c>
      <c r="AZ4368" t="s">
        <v>88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  <c r="BQ4368">
        <v>4.4642857142857144E-2</v>
      </c>
      <c r="BR4368" s="2">
        <v>42309</v>
      </c>
      <c r="BS4368">
        <v>500</v>
      </c>
    </row>
    <row r="4369" spans="1:71" x14ac:dyDescent="0.35">
      <c r="A4369" t="s">
        <v>80</v>
      </c>
      <c r="B4369" t="s">
        <v>80</v>
      </c>
      <c r="C4369" t="s">
        <v>80</v>
      </c>
      <c r="D4369" t="s">
        <v>273</v>
      </c>
      <c r="E4369" t="s">
        <v>72</v>
      </c>
      <c r="F4369" t="b">
        <v>0</v>
      </c>
      <c r="G4369" s="1">
        <v>42310.761111111111</v>
      </c>
      <c r="H4369">
        <v>260010000000</v>
      </c>
      <c r="I4369" t="s">
        <v>133</v>
      </c>
      <c r="J4369" t="s">
        <v>134</v>
      </c>
      <c r="K4369" t="s">
        <v>133</v>
      </c>
      <c r="L4369" s="1">
        <v>42310.761111111111</v>
      </c>
      <c r="M4369" s="2">
        <v>42310</v>
      </c>
      <c r="N4369" s="1">
        <v>42310.761111111111</v>
      </c>
      <c r="O4369" t="s">
        <v>220</v>
      </c>
      <c r="P4369" t="b">
        <v>0</v>
      </c>
      <c r="Q4369" t="b">
        <v>0</v>
      </c>
      <c r="R4369" t="s">
        <v>3327</v>
      </c>
      <c r="S4369" t="s">
        <v>3328</v>
      </c>
      <c r="T4369" t="s">
        <v>103</v>
      </c>
      <c r="U4369" t="s">
        <v>104</v>
      </c>
      <c r="V4369" t="s">
        <v>80</v>
      </c>
      <c r="W4369" t="s">
        <v>103</v>
      </c>
      <c r="X4369" t="s">
        <v>80</v>
      </c>
      <c r="Y4369" t="s">
        <v>105</v>
      </c>
      <c r="Z4369" t="s">
        <v>106</v>
      </c>
      <c r="AA4369">
        <v>0</v>
      </c>
      <c r="AD4369" t="s">
        <v>83</v>
      </c>
      <c r="AE4369" t="b">
        <v>0</v>
      </c>
      <c r="AF4369">
        <v>9746294</v>
      </c>
      <c r="AG4369" s="1"/>
      <c r="AH4369" s="1">
        <v>42320</v>
      </c>
      <c r="AI4369" s="1"/>
      <c r="AJ4369" s="1">
        <v>42296</v>
      </c>
      <c r="AK4369" s="1">
        <v>42320</v>
      </c>
      <c r="AM4369" s="1">
        <v>42296</v>
      </c>
      <c r="AN4369" s="1">
        <v>42310.761111111111</v>
      </c>
      <c r="AO4369" s="1"/>
      <c r="AP4369">
        <v>0.39</v>
      </c>
      <c r="AQ4369" s="1"/>
      <c r="AR4369">
        <v>12</v>
      </c>
      <c r="AS4369">
        <v>12</v>
      </c>
      <c r="AT4369" t="s">
        <v>107</v>
      </c>
      <c r="AU4369" t="s">
        <v>3329</v>
      </c>
      <c r="AV4369" s="2">
        <v>42296</v>
      </c>
      <c r="AW4369">
        <v>151654432</v>
      </c>
      <c r="AX4369" t="s">
        <v>86</v>
      </c>
      <c r="AY4369" t="s">
        <v>108</v>
      </c>
      <c r="AZ4369" t="s">
        <v>106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  <c r="BQ4369">
        <v>0</v>
      </c>
      <c r="BR4369" s="2">
        <v>42309</v>
      </c>
    </row>
    <row r="4370" spans="1:71" x14ac:dyDescent="0.35">
      <c r="A4370" t="s">
        <v>80</v>
      </c>
      <c r="B4370" t="s">
        <v>80</v>
      </c>
      <c r="C4370" t="s">
        <v>80</v>
      </c>
      <c r="D4370" t="s">
        <v>273</v>
      </c>
      <c r="E4370" t="s">
        <v>72</v>
      </c>
      <c r="F4370" t="b">
        <v>0</v>
      </c>
      <c r="G4370" s="1">
        <v>42310.761111111111</v>
      </c>
      <c r="H4370">
        <v>260010000000</v>
      </c>
      <c r="I4370" t="s">
        <v>138</v>
      </c>
      <c r="J4370" t="s">
        <v>139</v>
      </c>
      <c r="K4370" t="s">
        <v>138</v>
      </c>
      <c r="L4370" s="1">
        <v>42310.761805555558</v>
      </c>
      <c r="M4370" s="2">
        <v>42310</v>
      </c>
      <c r="N4370" s="1">
        <v>42310.761111111111</v>
      </c>
      <c r="O4370" t="s">
        <v>220</v>
      </c>
      <c r="P4370" t="b">
        <v>0</v>
      </c>
      <c r="Q4370" t="b">
        <v>1</v>
      </c>
      <c r="R4370" t="s">
        <v>3327</v>
      </c>
      <c r="S4370" t="s">
        <v>3328</v>
      </c>
      <c r="T4370" t="s">
        <v>111</v>
      </c>
      <c r="U4370" t="s">
        <v>112</v>
      </c>
      <c r="V4370" t="s">
        <v>112</v>
      </c>
      <c r="W4370" t="s">
        <v>111</v>
      </c>
      <c r="X4370" t="s">
        <v>111</v>
      </c>
      <c r="Y4370" t="s">
        <v>113</v>
      </c>
      <c r="Z4370" t="s">
        <v>114</v>
      </c>
      <c r="AA4370">
        <v>0</v>
      </c>
      <c r="AC4370">
        <v>1516512754</v>
      </c>
      <c r="AD4370" t="s">
        <v>83</v>
      </c>
      <c r="AE4370" t="b">
        <v>0</v>
      </c>
      <c r="AF4370">
        <v>9746295</v>
      </c>
      <c r="AG4370" s="1"/>
      <c r="AH4370" s="1">
        <v>42320</v>
      </c>
      <c r="AI4370" s="1"/>
      <c r="AJ4370" s="1">
        <v>42296</v>
      </c>
      <c r="AK4370" s="1">
        <v>42320</v>
      </c>
      <c r="AM4370" s="1">
        <v>42296</v>
      </c>
      <c r="AN4370" s="1">
        <v>42310.761805555558</v>
      </c>
      <c r="AO4370" s="1"/>
      <c r="AP4370">
        <v>0.39</v>
      </c>
      <c r="AQ4370" s="1"/>
      <c r="AR4370">
        <v>12</v>
      </c>
      <c r="AS4370">
        <v>12</v>
      </c>
      <c r="AT4370" t="s">
        <v>107</v>
      </c>
      <c r="AU4370" t="s">
        <v>3329</v>
      </c>
      <c r="AV4370" s="2">
        <v>42296</v>
      </c>
      <c r="AW4370">
        <v>151654432</v>
      </c>
      <c r="AX4370" t="s">
        <v>86</v>
      </c>
      <c r="AY4370" t="s">
        <v>115</v>
      </c>
      <c r="AZ4370" t="s">
        <v>114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  <c r="BQ4370">
        <v>0</v>
      </c>
      <c r="BR4370" s="2">
        <v>42309</v>
      </c>
    </row>
    <row r="4371" spans="1:71" x14ac:dyDescent="0.35">
      <c r="A4371" t="s">
        <v>80</v>
      </c>
      <c r="B4371" t="s">
        <v>80</v>
      </c>
      <c r="C4371" t="s">
        <v>80</v>
      </c>
      <c r="D4371" t="s">
        <v>273</v>
      </c>
      <c r="E4371" t="s">
        <v>72</v>
      </c>
      <c r="F4371" t="b">
        <v>0</v>
      </c>
      <c r="G4371" s="1">
        <v>42310.793055555558</v>
      </c>
      <c r="H4371">
        <v>260010000000</v>
      </c>
      <c r="I4371" t="s">
        <v>133</v>
      </c>
      <c r="J4371" t="s">
        <v>134</v>
      </c>
      <c r="K4371" t="s">
        <v>133</v>
      </c>
      <c r="L4371" s="1">
        <v>42310.909722222219</v>
      </c>
      <c r="M4371" s="2">
        <v>42310</v>
      </c>
      <c r="N4371" s="1">
        <v>42310.793055555558</v>
      </c>
      <c r="O4371" t="s">
        <v>220</v>
      </c>
      <c r="P4371" t="b">
        <v>0</v>
      </c>
      <c r="Q4371" t="b">
        <v>0</v>
      </c>
      <c r="R4371" t="s">
        <v>3325</v>
      </c>
      <c r="S4371" t="s">
        <v>3326</v>
      </c>
      <c r="T4371" t="s">
        <v>103</v>
      </c>
      <c r="U4371" t="s">
        <v>104</v>
      </c>
      <c r="V4371" t="s">
        <v>80</v>
      </c>
      <c r="W4371" t="s">
        <v>103</v>
      </c>
      <c r="X4371" t="s">
        <v>80</v>
      </c>
      <c r="Y4371" t="s">
        <v>105</v>
      </c>
      <c r="Z4371" t="s">
        <v>106</v>
      </c>
      <c r="AA4371">
        <v>0</v>
      </c>
      <c r="AD4371" t="s">
        <v>83</v>
      </c>
      <c r="AE4371" t="b">
        <v>0</v>
      </c>
      <c r="AF4371">
        <v>9746347</v>
      </c>
      <c r="AG4371" s="1"/>
      <c r="AH4371" s="1">
        <v>42320</v>
      </c>
      <c r="AI4371" s="1"/>
      <c r="AJ4371" s="1">
        <v>42296</v>
      </c>
      <c r="AK4371" s="1">
        <v>42320</v>
      </c>
      <c r="AM4371" s="1">
        <v>42296</v>
      </c>
      <c r="AN4371" s="1">
        <v>42310.909722222219</v>
      </c>
      <c r="AO4371" s="1"/>
      <c r="AP4371">
        <v>0.22</v>
      </c>
      <c r="AQ4371" s="1"/>
      <c r="AR4371">
        <v>12</v>
      </c>
      <c r="AS4371">
        <v>12</v>
      </c>
      <c r="AT4371" t="s">
        <v>107</v>
      </c>
      <c r="AU4371" t="s">
        <v>2991</v>
      </c>
      <c r="AV4371" s="2">
        <v>42296</v>
      </c>
      <c r="AW4371">
        <v>151654567</v>
      </c>
      <c r="AX4371" t="s">
        <v>86</v>
      </c>
      <c r="AY4371" t="s">
        <v>108</v>
      </c>
      <c r="AZ4371" t="s">
        <v>106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  <c r="BQ4371">
        <v>0</v>
      </c>
      <c r="BR4371" s="2">
        <v>42309</v>
      </c>
    </row>
    <row r="4372" spans="1:71" x14ac:dyDescent="0.35">
      <c r="A4372" t="s">
        <v>80</v>
      </c>
      <c r="B4372" t="s">
        <v>80</v>
      </c>
      <c r="C4372" t="s">
        <v>80</v>
      </c>
      <c r="D4372" t="s">
        <v>273</v>
      </c>
      <c r="E4372" t="s">
        <v>72</v>
      </c>
      <c r="F4372" t="b">
        <v>0</v>
      </c>
      <c r="G4372" s="1">
        <v>42310.793055555558</v>
      </c>
      <c r="H4372">
        <v>260010000000</v>
      </c>
      <c r="I4372" t="s">
        <v>138</v>
      </c>
      <c r="J4372" t="s">
        <v>139</v>
      </c>
      <c r="K4372" t="s">
        <v>138</v>
      </c>
      <c r="L4372" s="1">
        <v>42310.910416666666</v>
      </c>
      <c r="M4372" s="2">
        <v>42310</v>
      </c>
      <c r="N4372" s="1">
        <v>42310.793055555558</v>
      </c>
      <c r="O4372" t="s">
        <v>220</v>
      </c>
      <c r="P4372" t="b">
        <v>0</v>
      </c>
      <c r="Q4372" t="b">
        <v>1</v>
      </c>
      <c r="R4372" t="s">
        <v>3325</v>
      </c>
      <c r="S4372" t="s">
        <v>3326</v>
      </c>
      <c r="T4372" t="s">
        <v>111</v>
      </c>
      <c r="U4372" t="s">
        <v>112</v>
      </c>
      <c r="V4372" t="s">
        <v>112</v>
      </c>
      <c r="W4372" t="s">
        <v>111</v>
      </c>
      <c r="X4372" t="s">
        <v>111</v>
      </c>
      <c r="Y4372" t="s">
        <v>113</v>
      </c>
      <c r="Z4372" t="s">
        <v>114</v>
      </c>
      <c r="AA4372">
        <v>0</v>
      </c>
      <c r="AC4372">
        <v>1516512797</v>
      </c>
      <c r="AD4372" t="s">
        <v>83</v>
      </c>
      <c r="AE4372" t="b">
        <v>0</v>
      </c>
      <c r="AF4372">
        <v>9746348</v>
      </c>
      <c r="AG4372" s="1"/>
      <c r="AH4372" s="1">
        <v>42320</v>
      </c>
      <c r="AI4372" s="1"/>
      <c r="AJ4372" s="1">
        <v>42296</v>
      </c>
      <c r="AK4372" s="1">
        <v>42320</v>
      </c>
      <c r="AM4372" s="1">
        <v>42296</v>
      </c>
      <c r="AN4372" s="1">
        <v>42310.910416666666</v>
      </c>
      <c r="AO4372" s="1"/>
      <c r="AP4372">
        <v>0.22</v>
      </c>
      <c r="AQ4372" s="1"/>
      <c r="AR4372">
        <v>12</v>
      </c>
      <c r="AS4372">
        <v>12</v>
      </c>
      <c r="AT4372" t="s">
        <v>107</v>
      </c>
      <c r="AU4372" t="s">
        <v>2991</v>
      </c>
      <c r="AV4372" s="2">
        <v>42296</v>
      </c>
      <c r="AW4372">
        <v>151654567</v>
      </c>
      <c r="AX4372" t="s">
        <v>86</v>
      </c>
      <c r="AY4372" t="s">
        <v>115</v>
      </c>
      <c r="AZ4372" t="s">
        <v>114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  <c r="BQ4372">
        <v>0</v>
      </c>
      <c r="BR4372" s="2">
        <v>42309</v>
      </c>
    </row>
    <row r="4373" spans="1:71" x14ac:dyDescent="0.35">
      <c r="A4373" t="s">
        <v>80</v>
      </c>
      <c r="B4373" t="s">
        <v>80</v>
      </c>
      <c r="C4373" t="s">
        <v>80</v>
      </c>
      <c r="D4373" t="s">
        <v>273</v>
      </c>
      <c r="E4373" t="s">
        <v>72</v>
      </c>
      <c r="F4373" t="b">
        <v>0</v>
      </c>
      <c r="G4373" s="1">
        <v>42310.811805555553</v>
      </c>
      <c r="H4373">
        <v>26001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2">
        <v>42310</v>
      </c>
      <c r="N4373" s="1">
        <v>42310.811805555553</v>
      </c>
      <c r="O4373" t="s">
        <v>220</v>
      </c>
      <c r="P4373" t="b">
        <v>0</v>
      </c>
      <c r="Q4373" t="b">
        <v>0</v>
      </c>
      <c r="R4373" t="s">
        <v>3325</v>
      </c>
      <c r="S4373" t="s">
        <v>3326</v>
      </c>
      <c r="T4373" t="s">
        <v>329</v>
      </c>
      <c r="U4373" t="s">
        <v>330</v>
      </c>
      <c r="V4373" t="s">
        <v>80</v>
      </c>
      <c r="W4373" t="s">
        <v>329</v>
      </c>
      <c r="X4373" t="s">
        <v>80</v>
      </c>
      <c r="Y4373" t="s">
        <v>81</v>
      </c>
      <c r="Z4373" t="s">
        <v>82</v>
      </c>
      <c r="AA4373">
        <v>10</v>
      </c>
      <c r="AD4373" t="s">
        <v>83</v>
      </c>
      <c r="AE4373" t="b">
        <v>0</v>
      </c>
      <c r="AF4373">
        <v>9746327</v>
      </c>
      <c r="AG4373" s="1"/>
      <c r="AH4373" s="1">
        <v>42320</v>
      </c>
      <c r="AI4373" s="1"/>
      <c r="AJ4373" s="1">
        <v>42296</v>
      </c>
      <c r="AK4373" s="1">
        <v>42320</v>
      </c>
      <c r="AM4373" s="1">
        <v>42296</v>
      </c>
      <c r="AN4373" s="1">
        <v>42310.822222222225</v>
      </c>
      <c r="AO4373" s="1"/>
      <c r="AP4373">
        <v>0.22</v>
      </c>
      <c r="AQ4373" s="1"/>
      <c r="AR4373">
        <v>5</v>
      </c>
      <c r="AS4373">
        <v>6</v>
      </c>
      <c r="AT4373" t="s">
        <v>84</v>
      </c>
      <c r="AU4373" t="s">
        <v>2991</v>
      </c>
      <c r="AV4373" s="2">
        <v>42296</v>
      </c>
      <c r="AW4373">
        <v>151654567</v>
      </c>
      <c r="AX4373" t="s">
        <v>86</v>
      </c>
      <c r="AY4373" t="s">
        <v>87</v>
      </c>
      <c r="AZ4373" t="s">
        <v>88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  <c r="BQ4373">
        <v>4.2424242424242427E-2</v>
      </c>
      <c r="BR4373" s="2">
        <v>42309</v>
      </c>
      <c r="BS4373">
        <v>1400</v>
      </c>
    </row>
    <row r="4374" spans="1:71" x14ac:dyDescent="0.35">
      <c r="A4374" t="s">
        <v>80</v>
      </c>
      <c r="B4374" t="s">
        <v>80</v>
      </c>
      <c r="C4374" t="s">
        <v>80</v>
      </c>
      <c r="D4374" t="s">
        <v>273</v>
      </c>
      <c r="E4374" t="s">
        <v>72</v>
      </c>
      <c r="F4374" t="b">
        <v>0</v>
      </c>
      <c r="G4374" s="1">
        <v>42310.948611111111</v>
      </c>
      <c r="H4374">
        <v>260010000000</v>
      </c>
      <c r="I4374" t="s">
        <v>450</v>
      </c>
      <c r="J4374" t="s">
        <v>451</v>
      </c>
      <c r="K4374" t="s">
        <v>450</v>
      </c>
      <c r="L4374" s="1">
        <v>42311.195833333331</v>
      </c>
      <c r="M4374" s="2">
        <v>42310</v>
      </c>
      <c r="N4374" s="1">
        <v>42310.948611111111</v>
      </c>
      <c r="O4374" t="s">
        <v>220</v>
      </c>
      <c r="P4374" t="b">
        <v>0</v>
      </c>
      <c r="Q4374" t="b">
        <v>0</v>
      </c>
      <c r="R4374" t="s">
        <v>3339</v>
      </c>
      <c r="S4374" t="s">
        <v>3340</v>
      </c>
      <c r="T4374" t="s">
        <v>412</v>
      </c>
      <c r="U4374" t="s">
        <v>1825</v>
      </c>
      <c r="V4374" t="s">
        <v>225</v>
      </c>
      <c r="W4374" t="s">
        <v>412</v>
      </c>
      <c r="X4374" t="s">
        <v>226</v>
      </c>
      <c r="Y4374" t="s">
        <v>227</v>
      </c>
      <c r="Z4374" t="s">
        <v>228</v>
      </c>
      <c r="AA4374">
        <v>630</v>
      </c>
      <c r="AD4374" t="s">
        <v>83</v>
      </c>
      <c r="AE4374" t="b">
        <v>0</v>
      </c>
      <c r="AF4374">
        <v>9746440</v>
      </c>
      <c r="AG4374" s="1"/>
      <c r="AH4374" s="1">
        <v>42320</v>
      </c>
      <c r="AI4374" s="1"/>
      <c r="AJ4374" s="1">
        <v>42296</v>
      </c>
      <c r="AK4374" s="1">
        <v>42320</v>
      </c>
      <c r="AM4374" s="1">
        <v>42296</v>
      </c>
      <c r="AN4374" s="1">
        <v>42311.195833333331</v>
      </c>
      <c r="AO4374" s="1"/>
      <c r="AP4374">
        <v>1.7150000000000001</v>
      </c>
      <c r="AQ4374" s="1"/>
      <c r="AR4374">
        <v>4</v>
      </c>
      <c r="AS4374">
        <v>6</v>
      </c>
      <c r="AT4374" t="s">
        <v>229</v>
      </c>
      <c r="AU4374" t="s">
        <v>137</v>
      </c>
      <c r="AV4374" s="2">
        <v>42296</v>
      </c>
      <c r="AW4374">
        <v>151654469</v>
      </c>
      <c r="AX4374" t="s">
        <v>86</v>
      </c>
      <c r="AY4374" t="s">
        <v>231</v>
      </c>
      <c r="AZ4374" t="s">
        <v>228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  <c r="BQ4374">
        <v>0</v>
      </c>
      <c r="BR4374" s="2">
        <v>42309</v>
      </c>
    </row>
    <row r="4375" spans="1:71" x14ac:dyDescent="0.35">
      <c r="A4375" t="s">
        <v>80</v>
      </c>
      <c r="B4375" t="s">
        <v>80</v>
      </c>
      <c r="C4375" t="s">
        <v>80</v>
      </c>
      <c r="D4375" t="s">
        <v>273</v>
      </c>
      <c r="E4375" t="s">
        <v>75</v>
      </c>
      <c r="F4375" t="b">
        <v>0</v>
      </c>
      <c r="G4375" s="1">
        <v>42310.585416666669</v>
      </c>
      <c r="H4375">
        <v>260010000000</v>
      </c>
      <c r="I4375" t="s">
        <v>285</v>
      </c>
      <c r="J4375" t="s">
        <v>286</v>
      </c>
      <c r="K4375" t="s">
        <v>285</v>
      </c>
      <c r="L4375" s="1">
        <v>42310.591666666667</v>
      </c>
      <c r="M4375" s="2">
        <v>42310</v>
      </c>
      <c r="N4375" s="1">
        <v>42310.585416666669</v>
      </c>
      <c r="O4375" t="s">
        <v>220</v>
      </c>
      <c r="P4375" t="b">
        <v>0</v>
      </c>
      <c r="Q4375" t="b">
        <v>0</v>
      </c>
      <c r="R4375" t="s">
        <v>3341</v>
      </c>
      <c r="S4375" t="s">
        <v>3342</v>
      </c>
      <c r="T4375" t="s">
        <v>287</v>
      </c>
      <c r="U4375" t="s">
        <v>288</v>
      </c>
      <c r="V4375" t="s">
        <v>288</v>
      </c>
      <c r="W4375" t="s">
        <v>287</v>
      </c>
      <c r="X4375" t="s">
        <v>287</v>
      </c>
      <c r="Y4375" t="s">
        <v>289</v>
      </c>
      <c r="Z4375" t="s">
        <v>290</v>
      </c>
      <c r="AA4375">
        <v>0</v>
      </c>
      <c r="AD4375" t="s">
        <v>83</v>
      </c>
      <c r="AE4375" t="b">
        <v>0</v>
      </c>
      <c r="AF4375">
        <v>9746100</v>
      </c>
      <c r="AG4375" s="1"/>
      <c r="AH4375" s="1">
        <v>42320</v>
      </c>
      <c r="AI4375" s="1"/>
      <c r="AJ4375" s="1">
        <v>42297</v>
      </c>
      <c r="AK4375" s="1">
        <v>42320</v>
      </c>
      <c r="AM4375" s="1">
        <v>42297</v>
      </c>
      <c r="AN4375" s="1">
        <v>42310.591666666667</v>
      </c>
      <c r="AO4375" s="1"/>
      <c r="AP4375">
        <v>1.7849999999999999</v>
      </c>
      <c r="AQ4375" s="1"/>
      <c r="AR4375">
        <v>5</v>
      </c>
      <c r="AS4375">
        <v>16</v>
      </c>
      <c r="AT4375" t="s">
        <v>84</v>
      </c>
      <c r="AU4375" t="s">
        <v>3343</v>
      </c>
      <c r="AV4375" s="2">
        <v>42297</v>
      </c>
      <c r="AW4375">
        <v>151654644</v>
      </c>
      <c r="AX4375" t="s">
        <v>86</v>
      </c>
      <c r="AY4375" t="s">
        <v>291</v>
      </c>
      <c r="AZ4375" t="s">
        <v>290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  <c r="BQ4375">
        <v>0</v>
      </c>
      <c r="BR4375" s="2">
        <v>42309</v>
      </c>
    </row>
    <row r="4376" spans="1:71" x14ac:dyDescent="0.35">
      <c r="A4376" t="s">
        <v>80</v>
      </c>
      <c r="B4376" t="s">
        <v>80</v>
      </c>
      <c r="C4376" t="s">
        <v>80</v>
      </c>
      <c r="D4376" t="s">
        <v>273</v>
      </c>
      <c r="E4376" t="s">
        <v>75</v>
      </c>
      <c r="F4376" t="b">
        <v>0</v>
      </c>
      <c r="G4376" s="1">
        <v>42310.585416666669</v>
      </c>
      <c r="H4376">
        <v>260010000000</v>
      </c>
      <c r="I4376" t="s">
        <v>285</v>
      </c>
      <c r="J4376" t="s">
        <v>286</v>
      </c>
      <c r="K4376" t="s">
        <v>285</v>
      </c>
      <c r="L4376" s="1">
        <v>42310.615277777775</v>
      </c>
      <c r="M4376" s="2">
        <v>42310</v>
      </c>
      <c r="N4376" s="1">
        <v>42310.585416666669</v>
      </c>
      <c r="O4376" t="s">
        <v>220</v>
      </c>
      <c r="P4376" t="b">
        <v>0</v>
      </c>
      <c r="Q4376" t="b">
        <v>0</v>
      </c>
      <c r="R4376" t="s">
        <v>3344</v>
      </c>
      <c r="S4376" t="s">
        <v>3345</v>
      </c>
      <c r="T4376" t="s">
        <v>287</v>
      </c>
      <c r="U4376" t="s">
        <v>288</v>
      </c>
      <c r="V4376" t="s">
        <v>288</v>
      </c>
      <c r="W4376" t="s">
        <v>287</v>
      </c>
      <c r="X4376" t="s">
        <v>287</v>
      </c>
      <c r="Y4376" t="s">
        <v>289</v>
      </c>
      <c r="Z4376" t="s">
        <v>290</v>
      </c>
      <c r="AA4376">
        <v>0</v>
      </c>
      <c r="AD4376" t="s">
        <v>83</v>
      </c>
      <c r="AE4376" t="b">
        <v>0</v>
      </c>
      <c r="AF4376">
        <v>9746160</v>
      </c>
      <c r="AG4376" s="1"/>
      <c r="AH4376" s="1">
        <v>42320</v>
      </c>
      <c r="AI4376" s="1"/>
      <c r="AJ4376" s="1">
        <v>42297</v>
      </c>
      <c r="AK4376" s="1">
        <v>42320</v>
      </c>
      <c r="AM4376" s="1">
        <v>42297</v>
      </c>
      <c r="AN4376" s="1">
        <v>42310.615277777775</v>
      </c>
      <c r="AO4376" s="1"/>
      <c r="AP4376">
        <v>1.7849999999999999</v>
      </c>
      <c r="AQ4376" s="1"/>
      <c r="AR4376">
        <v>5</v>
      </c>
      <c r="AS4376">
        <v>16</v>
      </c>
      <c r="AT4376" t="s">
        <v>84</v>
      </c>
      <c r="AU4376" t="s">
        <v>3346</v>
      </c>
      <c r="AV4376" s="2">
        <v>42297</v>
      </c>
      <c r="AW4376">
        <v>151654645</v>
      </c>
      <c r="AX4376" t="s">
        <v>86</v>
      </c>
      <c r="AY4376" t="s">
        <v>291</v>
      </c>
      <c r="AZ4376" t="s">
        <v>290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  <c r="BQ4376">
        <v>0</v>
      </c>
      <c r="BR4376" s="2">
        <v>42309</v>
      </c>
    </row>
    <row r="4377" spans="1:71" x14ac:dyDescent="0.35">
      <c r="A4377" t="s">
        <v>80</v>
      </c>
      <c r="B4377" t="s">
        <v>80</v>
      </c>
      <c r="C4377" t="s">
        <v>80</v>
      </c>
      <c r="D4377" t="s">
        <v>273</v>
      </c>
      <c r="E4377" t="s">
        <v>75</v>
      </c>
      <c r="F4377" t="b">
        <v>0</v>
      </c>
      <c r="G4377" s="1">
        <v>42310.585416666669</v>
      </c>
      <c r="H4377">
        <v>260010000000</v>
      </c>
      <c r="I4377" t="s">
        <v>285</v>
      </c>
      <c r="J4377" t="s">
        <v>286</v>
      </c>
      <c r="K4377" t="s">
        <v>285</v>
      </c>
      <c r="L4377" s="1">
        <v>42310.615972222222</v>
      </c>
      <c r="M4377" s="2">
        <v>42310</v>
      </c>
      <c r="N4377" s="1">
        <v>42310.585416666669</v>
      </c>
      <c r="O4377" t="s">
        <v>220</v>
      </c>
      <c r="P4377" t="b">
        <v>0</v>
      </c>
      <c r="Q4377" t="b">
        <v>0</v>
      </c>
      <c r="R4377" t="s">
        <v>294</v>
      </c>
      <c r="S4377" t="s">
        <v>295</v>
      </c>
      <c r="T4377" t="s">
        <v>287</v>
      </c>
      <c r="U4377" t="s">
        <v>288</v>
      </c>
      <c r="V4377" t="s">
        <v>288</v>
      </c>
      <c r="W4377" t="s">
        <v>287</v>
      </c>
      <c r="X4377" t="s">
        <v>287</v>
      </c>
      <c r="Y4377" t="s">
        <v>289</v>
      </c>
      <c r="Z4377" t="s">
        <v>290</v>
      </c>
      <c r="AA4377">
        <v>0</v>
      </c>
      <c r="AD4377" t="s">
        <v>83</v>
      </c>
      <c r="AE4377" t="b">
        <v>0</v>
      </c>
      <c r="AF4377">
        <v>9746161</v>
      </c>
      <c r="AG4377" s="1"/>
      <c r="AH4377" s="1">
        <v>42327</v>
      </c>
      <c r="AI4377" s="1"/>
      <c r="AJ4377" s="1">
        <v>42297</v>
      </c>
      <c r="AK4377" s="1">
        <v>42327</v>
      </c>
      <c r="AM4377" s="1">
        <v>42297</v>
      </c>
      <c r="AN4377" s="1">
        <v>42310.615972222222</v>
      </c>
      <c r="AO4377" s="1"/>
      <c r="AP4377">
        <v>0.54</v>
      </c>
      <c r="AQ4377" s="1"/>
      <c r="AR4377">
        <v>5</v>
      </c>
      <c r="AS4377">
        <v>16</v>
      </c>
      <c r="AT4377" t="s">
        <v>84</v>
      </c>
      <c r="AU4377" t="s">
        <v>298</v>
      </c>
      <c r="AV4377" s="2">
        <v>42297</v>
      </c>
      <c r="AW4377">
        <v>151654659</v>
      </c>
      <c r="AX4377" t="s">
        <v>86</v>
      </c>
      <c r="AY4377" t="s">
        <v>291</v>
      </c>
      <c r="AZ4377" t="s">
        <v>290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  <c r="BQ4377">
        <v>0</v>
      </c>
      <c r="BR4377" s="2">
        <v>42309</v>
      </c>
    </row>
    <row r="4378" spans="1:71" x14ac:dyDescent="0.35">
      <c r="A4378" t="s">
        <v>80</v>
      </c>
      <c r="B4378" t="s">
        <v>80</v>
      </c>
      <c r="C4378" t="s">
        <v>80</v>
      </c>
      <c r="D4378" t="s">
        <v>273</v>
      </c>
      <c r="E4378" t="s">
        <v>72</v>
      </c>
      <c r="F4378" t="b">
        <v>0</v>
      </c>
      <c r="G4378" s="1">
        <v>42310.705555555556</v>
      </c>
      <c r="H4378">
        <v>26001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2">
        <v>42310</v>
      </c>
      <c r="N4378" s="1">
        <v>42310.705555555556</v>
      </c>
      <c r="O4378" t="s">
        <v>220</v>
      </c>
      <c r="P4378" t="b">
        <v>0</v>
      </c>
      <c r="Q4378" t="b">
        <v>0</v>
      </c>
      <c r="R4378" t="s">
        <v>3347</v>
      </c>
      <c r="S4378" t="s">
        <v>3348</v>
      </c>
      <c r="T4378" t="s">
        <v>371</v>
      </c>
      <c r="U4378" t="s">
        <v>372</v>
      </c>
      <c r="V4378" t="s">
        <v>80</v>
      </c>
      <c r="W4378" t="s">
        <v>371</v>
      </c>
      <c r="X4378" t="s">
        <v>80</v>
      </c>
      <c r="Y4378" t="s">
        <v>81</v>
      </c>
      <c r="Z4378" t="s">
        <v>82</v>
      </c>
      <c r="AA4378">
        <v>10</v>
      </c>
      <c r="AD4378" t="s">
        <v>83</v>
      </c>
      <c r="AE4378" t="b">
        <v>0</v>
      </c>
      <c r="AF4378">
        <v>9746261</v>
      </c>
      <c r="AG4378" s="1"/>
      <c r="AH4378" s="1">
        <v>42327</v>
      </c>
      <c r="AI4378" s="1"/>
      <c r="AJ4378" s="1">
        <v>42297</v>
      </c>
      <c r="AK4378" s="1">
        <v>42327</v>
      </c>
      <c r="AM4378" s="1">
        <v>42297</v>
      </c>
      <c r="AN4378" s="1">
        <v>42310.729166666664</v>
      </c>
      <c r="AO4378" s="1"/>
      <c r="AP4378">
        <v>0.495</v>
      </c>
      <c r="AQ4378" s="1"/>
      <c r="AR4378">
        <v>5</v>
      </c>
      <c r="AS4378">
        <v>6</v>
      </c>
      <c r="AT4378" t="s">
        <v>84</v>
      </c>
      <c r="AU4378" t="s">
        <v>298</v>
      </c>
      <c r="AV4378" s="2">
        <v>42297</v>
      </c>
      <c r="AW4378">
        <v>151654664</v>
      </c>
      <c r="AX4378" t="s">
        <v>86</v>
      </c>
      <c r="AY4378" t="s">
        <v>87</v>
      </c>
      <c r="AZ4378" t="s">
        <v>88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  <c r="BQ4378">
        <v>0.11935208866155157</v>
      </c>
      <c r="BR4378" s="2">
        <v>42309</v>
      </c>
      <c r="BS4378">
        <v>1400</v>
      </c>
    </row>
    <row r="4379" spans="1:71" x14ac:dyDescent="0.35">
      <c r="A4379" t="s">
        <v>80</v>
      </c>
      <c r="B4379" t="s">
        <v>80</v>
      </c>
      <c r="C4379" t="s">
        <v>80</v>
      </c>
      <c r="D4379" t="s">
        <v>273</v>
      </c>
      <c r="E4379" t="s">
        <v>72</v>
      </c>
      <c r="F4379" t="b">
        <v>0</v>
      </c>
      <c r="G4379" s="1">
        <v>42310.742361111108</v>
      </c>
      <c r="H4379">
        <v>260010000000</v>
      </c>
      <c r="I4379" t="s">
        <v>299</v>
      </c>
      <c r="J4379" t="s">
        <v>300</v>
      </c>
      <c r="K4379" t="s">
        <v>299</v>
      </c>
      <c r="L4379" s="1">
        <v>42310.752083333333</v>
      </c>
      <c r="M4379" s="2">
        <v>42310</v>
      </c>
      <c r="N4379" s="1">
        <v>42310.742361111108</v>
      </c>
      <c r="O4379" t="s">
        <v>220</v>
      </c>
      <c r="P4379" t="b">
        <v>0</v>
      </c>
      <c r="Q4379" t="b">
        <v>0</v>
      </c>
      <c r="R4379" t="s">
        <v>294</v>
      </c>
      <c r="S4379" t="s">
        <v>295</v>
      </c>
      <c r="T4379" t="s">
        <v>296</v>
      </c>
      <c r="U4379" t="s">
        <v>297</v>
      </c>
      <c r="V4379" t="s">
        <v>225</v>
      </c>
      <c r="W4379" t="s">
        <v>296</v>
      </c>
      <c r="X4379" t="s">
        <v>226</v>
      </c>
      <c r="Y4379" t="s">
        <v>227</v>
      </c>
      <c r="Z4379" t="s">
        <v>228</v>
      </c>
      <c r="AA4379">
        <v>600</v>
      </c>
      <c r="AD4379" t="s">
        <v>83</v>
      </c>
      <c r="AE4379" t="b">
        <v>0</v>
      </c>
      <c r="AF4379">
        <v>9746281</v>
      </c>
      <c r="AG4379" s="1"/>
      <c r="AH4379" s="1">
        <v>42327</v>
      </c>
      <c r="AI4379" s="1"/>
      <c r="AJ4379" s="1">
        <v>42297</v>
      </c>
      <c r="AK4379" s="1">
        <v>42327</v>
      </c>
      <c r="AM4379" s="1">
        <v>42297</v>
      </c>
      <c r="AN4379" s="1">
        <v>42310.752083333333</v>
      </c>
      <c r="AO4379" s="1"/>
      <c r="AP4379">
        <v>0.54</v>
      </c>
      <c r="AQ4379" s="1"/>
      <c r="AR4379">
        <v>4</v>
      </c>
      <c r="AS4379">
        <v>6</v>
      </c>
      <c r="AT4379" t="s">
        <v>229</v>
      </c>
      <c r="AU4379" t="s">
        <v>298</v>
      </c>
      <c r="AV4379" s="2">
        <v>42297</v>
      </c>
      <c r="AW4379">
        <v>151654660</v>
      </c>
      <c r="AX4379" t="s">
        <v>86</v>
      </c>
      <c r="AY4379" t="s">
        <v>231</v>
      </c>
      <c r="AZ4379" t="s">
        <v>228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  <c r="BQ4379">
        <v>0</v>
      </c>
      <c r="BR4379" s="2">
        <v>42309</v>
      </c>
    </row>
    <row r="4380" spans="1:71" x14ac:dyDescent="0.35">
      <c r="A4380" t="s">
        <v>80</v>
      </c>
      <c r="B4380" t="s">
        <v>80</v>
      </c>
      <c r="C4380" t="s">
        <v>80</v>
      </c>
      <c r="D4380" t="s">
        <v>273</v>
      </c>
      <c r="E4380" t="s">
        <v>72</v>
      </c>
      <c r="F4380" t="b">
        <v>0</v>
      </c>
      <c r="G4380" s="1">
        <v>42310.742361111108</v>
      </c>
      <c r="H4380">
        <v>260010000000</v>
      </c>
      <c r="I4380" t="s">
        <v>292</v>
      </c>
      <c r="J4380" t="s">
        <v>293</v>
      </c>
      <c r="K4380" t="s">
        <v>292</v>
      </c>
      <c r="L4380" s="1">
        <v>42310.752083333333</v>
      </c>
      <c r="M4380" s="2">
        <v>42310</v>
      </c>
      <c r="N4380" s="1">
        <v>42310.742361111108</v>
      </c>
      <c r="O4380" t="s">
        <v>220</v>
      </c>
      <c r="P4380" t="b">
        <v>0</v>
      </c>
      <c r="Q4380" t="b">
        <v>0</v>
      </c>
      <c r="R4380" t="s">
        <v>294</v>
      </c>
      <c r="S4380" t="s">
        <v>295</v>
      </c>
      <c r="T4380" t="s">
        <v>296</v>
      </c>
      <c r="U4380" t="s">
        <v>297</v>
      </c>
      <c r="V4380" t="s">
        <v>225</v>
      </c>
      <c r="W4380" t="s">
        <v>296</v>
      </c>
      <c r="X4380" t="s">
        <v>226</v>
      </c>
      <c r="Y4380" t="s">
        <v>227</v>
      </c>
      <c r="Z4380" t="s">
        <v>228</v>
      </c>
      <c r="AA4380">
        <v>600</v>
      </c>
      <c r="AD4380" t="s">
        <v>83</v>
      </c>
      <c r="AE4380" t="b">
        <v>0</v>
      </c>
      <c r="AF4380">
        <v>9746282</v>
      </c>
      <c r="AG4380" s="1"/>
      <c r="AH4380" s="1">
        <v>42327</v>
      </c>
      <c r="AI4380" s="1"/>
      <c r="AJ4380" s="1">
        <v>42297</v>
      </c>
      <c r="AK4380" s="1">
        <v>42327</v>
      </c>
      <c r="AM4380" s="1">
        <v>42297</v>
      </c>
      <c r="AN4380" s="1">
        <v>42310.752083333333</v>
      </c>
      <c r="AO4380" s="1"/>
      <c r="AP4380">
        <v>0.54</v>
      </c>
      <c r="AQ4380" s="1"/>
      <c r="AR4380">
        <v>4</v>
      </c>
      <c r="AS4380">
        <v>4</v>
      </c>
      <c r="AT4380" t="s">
        <v>229</v>
      </c>
      <c r="AU4380" t="s">
        <v>298</v>
      </c>
      <c r="AV4380" s="2">
        <v>42297</v>
      </c>
      <c r="AW4380">
        <v>151654661</v>
      </c>
      <c r="AX4380" t="s">
        <v>86</v>
      </c>
      <c r="AY4380" t="s">
        <v>231</v>
      </c>
      <c r="AZ4380" t="s">
        <v>228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  <c r="BQ4380">
        <v>0</v>
      </c>
      <c r="BR4380" s="2">
        <v>42309</v>
      </c>
    </row>
    <row r="4381" spans="1:71" x14ac:dyDescent="0.35">
      <c r="A4381" t="s">
        <v>80</v>
      </c>
      <c r="B4381" t="s">
        <v>80</v>
      </c>
      <c r="C4381" t="s">
        <v>80</v>
      </c>
      <c r="D4381" t="s">
        <v>273</v>
      </c>
      <c r="E4381" t="s">
        <v>75</v>
      </c>
      <c r="F4381" t="b">
        <v>0</v>
      </c>
      <c r="G4381" s="1">
        <v>42310.585416666669</v>
      </c>
      <c r="H4381">
        <v>260010000000</v>
      </c>
      <c r="I4381" t="s">
        <v>285</v>
      </c>
      <c r="J4381" t="s">
        <v>286</v>
      </c>
      <c r="K4381" t="s">
        <v>285</v>
      </c>
      <c r="L4381" s="1">
        <v>42310.590277777781</v>
      </c>
      <c r="M4381" s="2">
        <v>42310</v>
      </c>
      <c r="N4381" s="1">
        <v>42310.585416666669</v>
      </c>
      <c r="O4381" t="s">
        <v>220</v>
      </c>
      <c r="P4381" t="b">
        <v>0</v>
      </c>
      <c r="Q4381" t="b">
        <v>0</v>
      </c>
      <c r="R4381" t="s">
        <v>2001</v>
      </c>
      <c r="S4381" t="s">
        <v>2002</v>
      </c>
      <c r="T4381" t="s">
        <v>287</v>
      </c>
      <c r="U4381" t="s">
        <v>288</v>
      </c>
      <c r="V4381" t="s">
        <v>288</v>
      </c>
      <c r="W4381" t="s">
        <v>287</v>
      </c>
      <c r="X4381" t="s">
        <v>287</v>
      </c>
      <c r="Y4381" t="s">
        <v>289</v>
      </c>
      <c r="Z4381" t="s">
        <v>290</v>
      </c>
      <c r="AA4381">
        <v>0</v>
      </c>
      <c r="AD4381" t="s">
        <v>83</v>
      </c>
      <c r="AE4381" t="b">
        <v>0</v>
      </c>
      <c r="AF4381">
        <v>9746097</v>
      </c>
      <c r="AG4381" s="1"/>
      <c r="AH4381" s="1">
        <v>42330</v>
      </c>
      <c r="AI4381" s="1"/>
      <c r="AJ4381" s="1">
        <v>42297</v>
      </c>
      <c r="AK4381" s="1">
        <v>42330</v>
      </c>
      <c r="AM4381" s="1">
        <v>42297</v>
      </c>
      <c r="AN4381" s="1">
        <v>42310.590277777781</v>
      </c>
      <c r="AO4381" s="1"/>
      <c r="AP4381">
        <v>4.4450000000000003</v>
      </c>
      <c r="AQ4381" s="1"/>
      <c r="AR4381">
        <v>5</v>
      </c>
      <c r="AS4381">
        <v>16</v>
      </c>
      <c r="AT4381" t="s">
        <v>84</v>
      </c>
      <c r="AU4381" t="s">
        <v>2003</v>
      </c>
      <c r="AV4381" s="2">
        <v>42297</v>
      </c>
      <c r="AW4381">
        <v>151654571</v>
      </c>
      <c r="AX4381" t="s">
        <v>86</v>
      </c>
      <c r="AY4381" t="s">
        <v>291</v>
      </c>
      <c r="AZ4381" t="s">
        <v>290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  <c r="BQ4381">
        <v>0</v>
      </c>
      <c r="BR4381" s="2">
        <v>42309</v>
      </c>
    </row>
    <row r="4382" spans="1:71" x14ac:dyDescent="0.35">
      <c r="A4382" t="s">
        <v>80</v>
      </c>
      <c r="B4382" t="s">
        <v>80</v>
      </c>
      <c r="C4382" t="s">
        <v>80</v>
      </c>
      <c r="D4382" t="s">
        <v>273</v>
      </c>
      <c r="E4382" t="s">
        <v>75</v>
      </c>
      <c r="F4382" t="b">
        <v>0</v>
      </c>
      <c r="G4382" s="1">
        <v>42310.585416666669</v>
      </c>
      <c r="H4382">
        <v>260010000000</v>
      </c>
      <c r="I4382" t="s">
        <v>285</v>
      </c>
      <c r="J4382" t="s">
        <v>286</v>
      </c>
      <c r="K4382" t="s">
        <v>285</v>
      </c>
      <c r="L4382" s="1">
        <v>42310.59097222222</v>
      </c>
      <c r="M4382" s="2">
        <v>42310</v>
      </c>
      <c r="N4382" s="1">
        <v>42310.585416666669</v>
      </c>
      <c r="O4382" t="s">
        <v>220</v>
      </c>
      <c r="P4382" t="b">
        <v>0</v>
      </c>
      <c r="Q4382" t="b">
        <v>0</v>
      </c>
      <c r="R4382" t="s">
        <v>2001</v>
      </c>
      <c r="S4382" t="s">
        <v>2002</v>
      </c>
      <c r="T4382" t="s">
        <v>287</v>
      </c>
      <c r="U4382" t="s">
        <v>288</v>
      </c>
      <c r="V4382" t="s">
        <v>288</v>
      </c>
      <c r="W4382" t="s">
        <v>287</v>
      </c>
      <c r="X4382" t="s">
        <v>287</v>
      </c>
      <c r="Y4382" t="s">
        <v>289</v>
      </c>
      <c r="Z4382" t="s">
        <v>290</v>
      </c>
      <c r="AA4382">
        <v>0</v>
      </c>
      <c r="AD4382" t="s">
        <v>83</v>
      </c>
      <c r="AE4382" t="b">
        <v>0</v>
      </c>
      <c r="AF4382">
        <v>9746098</v>
      </c>
      <c r="AG4382" s="1"/>
      <c r="AH4382" s="1">
        <v>42330</v>
      </c>
      <c r="AI4382" s="1"/>
      <c r="AJ4382" s="1">
        <v>42297</v>
      </c>
      <c r="AK4382" s="1">
        <v>42330</v>
      </c>
      <c r="AM4382" s="1">
        <v>42297</v>
      </c>
      <c r="AN4382" s="1">
        <v>42310.59097222222</v>
      </c>
      <c r="AO4382" s="1"/>
      <c r="AP4382">
        <v>4.4450000000000003</v>
      </c>
      <c r="AQ4382" s="1"/>
      <c r="AR4382">
        <v>5</v>
      </c>
      <c r="AS4382">
        <v>16</v>
      </c>
      <c r="AT4382" t="s">
        <v>84</v>
      </c>
      <c r="AU4382" t="s">
        <v>2003</v>
      </c>
      <c r="AV4382" s="2">
        <v>42297</v>
      </c>
      <c r="AW4382">
        <v>151654572</v>
      </c>
      <c r="AX4382" t="s">
        <v>86</v>
      </c>
      <c r="AY4382" t="s">
        <v>291</v>
      </c>
      <c r="AZ4382" t="s">
        <v>290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  <c r="BQ4382">
        <v>0</v>
      </c>
      <c r="BR4382" s="2">
        <v>42309</v>
      </c>
    </row>
    <row r="4383" spans="1:71" x14ac:dyDescent="0.35">
      <c r="A4383" t="s">
        <v>80</v>
      </c>
      <c r="B4383" t="s">
        <v>80</v>
      </c>
      <c r="C4383" t="s">
        <v>80</v>
      </c>
      <c r="D4383" t="s">
        <v>273</v>
      </c>
      <c r="E4383" t="s">
        <v>75</v>
      </c>
      <c r="F4383" t="b">
        <v>0</v>
      </c>
      <c r="G4383" s="1">
        <v>42310.585416666669</v>
      </c>
      <c r="H4383">
        <v>260010000000</v>
      </c>
      <c r="I4383" t="s">
        <v>285</v>
      </c>
      <c r="J4383" t="s">
        <v>286</v>
      </c>
      <c r="K4383" t="s">
        <v>285</v>
      </c>
      <c r="L4383" s="1">
        <v>42310.59097222222</v>
      </c>
      <c r="M4383" s="2">
        <v>42310</v>
      </c>
      <c r="N4383" s="1">
        <v>42310.585416666669</v>
      </c>
      <c r="O4383" t="s">
        <v>220</v>
      </c>
      <c r="P4383" t="b">
        <v>0</v>
      </c>
      <c r="Q4383" t="b">
        <v>0</v>
      </c>
      <c r="R4383" t="s">
        <v>2001</v>
      </c>
      <c r="S4383" t="s">
        <v>2002</v>
      </c>
      <c r="T4383" t="s">
        <v>287</v>
      </c>
      <c r="U4383" t="s">
        <v>288</v>
      </c>
      <c r="V4383" t="s">
        <v>288</v>
      </c>
      <c r="W4383" t="s">
        <v>287</v>
      </c>
      <c r="X4383" t="s">
        <v>287</v>
      </c>
      <c r="Y4383" t="s">
        <v>289</v>
      </c>
      <c r="Z4383" t="s">
        <v>290</v>
      </c>
      <c r="AA4383">
        <v>0</v>
      </c>
      <c r="AD4383" t="s">
        <v>83</v>
      </c>
      <c r="AE4383" t="b">
        <v>0</v>
      </c>
      <c r="AF4383">
        <v>9746099</v>
      </c>
      <c r="AG4383" s="1"/>
      <c r="AH4383" s="1">
        <v>42330</v>
      </c>
      <c r="AI4383" s="1"/>
      <c r="AJ4383" s="1">
        <v>42297</v>
      </c>
      <c r="AK4383" s="1">
        <v>42330</v>
      </c>
      <c r="AM4383" s="1">
        <v>42297</v>
      </c>
      <c r="AN4383" s="1">
        <v>42310.59097222222</v>
      </c>
      <c r="AO4383" s="1"/>
      <c r="AP4383">
        <v>4.4450000000000003</v>
      </c>
      <c r="AQ4383" s="1"/>
      <c r="AR4383">
        <v>5</v>
      </c>
      <c r="AS4383">
        <v>16</v>
      </c>
      <c r="AT4383" t="s">
        <v>84</v>
      </c>
      <c r="AU4383" t="s">
        <v>2003</v>
      </c>
      <c r="AV4383" s="2">
        <v>42297</v>
      </c>
      <c r="AW4383">
        <v>151654573</v>
      </c>
      <c r="AX4383" t="s">
        <v>86</v>
      </c>
      <c r="AY4383" t="s">
        <v>291</v>
      </c>
      <c r="AZ4383" t="s">
        <v>290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  <c r="BQ4383">
        <v>0</v>
      </c>
      <c r="BR4383" s="2">
        <v>42309</v>
      </c>
    </row>
    <row r="4384" spans="1:71" x14ac:dyDescent="0.35">
      <c r="A4384" t="s">
        <v>80</v>
      </c>
      <c r="B4384" t="s">
        <v>80</v>
      </c>
      <c r="C4384" t="s">
        <v>80</v>
      </c>
      <c r="D4384" t="s">
        <v>273</v>
      </c>
      <c r="E4384" t="s">
        <v>72</v>
      </c>
      <c r="F4384" t="b">
        <v>0</v>
      </c>
      <c r="G4384" s="1">
        <v>42310.75277777778</v>
      </c>
      <c r="H4384">
        <v>260010000000</v>
      </c>
      <c r="I4384" t="s">
        <v>1215</v>
      </c>
      <c r="J4384" t="s">
        <v>1216</v>
      </c>
      <c r="K4384" t="s">
        <v>1215</v>
      </c>
      <c r="L4384" s="1">
        <v>42310.788194444445</v>
      </c>
      <c r="M4384" s="2">
        <v>42310</v>
      </c>
      <c r="N4384" s="1">
        <v>42310.75277777778</v>
      </c>
      <c r="O4384" t="s">
        <v>220</v>
      </c>
      <c r="P4384" t="b">
        <v>0</v>
      </c>
      <c r="Q4384" t="b">
        <v>0</v>
      </c>
      <c r="R4384" t="s">
        <v>2001</v>
      </c>
      <c r="S4384" t="s">
        <v>2002</v>
      </c>
      <c r="T4384" t="s">
        <v>1219</v>
      </c>
      <c r="U4384" t="s">
        <v>1220</v>
      </c>
      <c r="V4384" t="s">
        <v>225</v>
      </c>
      <c r="W4384" t="s">
        <v>1219</v>
      </c>
      <c r="X4384" t="s">
        <v>226</v>
      </c>
      <c r="Y4384" t="s">
        <v>227</v>
      </c>
      <c r="Z4384" t="s">
        <v>228</v>
      </c>
      <c r="AA4384">
        <v>640</v>
      </c>
      <c r="AD4384" t="s">
        <v>83</v>
      </c>
      <c r="AE4384" t="b">
        <v>0</v>
      </c>
      <c r="AF4384">
        <v>9746309</v>
      </c>
      <c r="AG4384" s="1"/>
      <c r="AH4384" s="1">
        <v>42330</v>
      </c>
      <c r="AI4384" s="1"/>
      <c r="AJ4384" s="1">
        <v>42297</v>
      </c>
      <c r="AK4384" s="1">
        <v>42330</v>
      </c>
      <c r="AM4384" s="1">
        <v>42297</v>
      </c>
      <c r="AN4384" s="1">
        <v>42310.788194444445</v>
      </c>
      <c r="AO4384" s="1"/>
      <c r="AP4384">
        <v>4.4450000000000003</v>
      </c>
      <c r="AQ4384" s="1"/>
      <c r="AR4384">
        <v>4</v>
      </c>
      <c r="AS4384">
        <v>4</v>
      </c>
      <c r="AT4384" t="s">
        <v>229</v>
      </c>
      <c r="AU4384" t="s">
        <v>2003</v>
      </c>
      <c r="AV4384" s="2">
        <v>42297</v>
      </c>
      <c r="AW4384">
        <v>151654574</v>
      </c>
      <c r="AX4384" t="s">
        <v>86</v>
      </c>
      <c r="AY4384" t="s">
        <v>231</v>
      </c>
      <c r="AZ4384" t="s">
        <v>228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  <c r="BQ4384">
        <v>0</v>
      </c>
      <c r="BR4384" s="2">
        <v>42309</v>
      </c>
    </row>
    <row r="4385" spans="1:71" x14ac:dyDescent="0.35">
      <c r="A4385" t="s">
        <v>80</v>
      </c>
      <c r="B4385" t="s">
        <v>80</v>
      </c>
      <c r="C4385" t="s">
        <v>80</v>
      </c>
      <c r="D4385" t="s">
        <v>273</v>
      </c>
      <c r="E4385" t="s">
        <v>72</v>
      </c>
      <c r="F4385" t="b">
        <v>0</v>
      </c>
      <c r="G4385" s="1">
        <v>42310.20416666667</v>
      </c>
      <c r="H4385">
        <v>260010000000</v>
      </c>
      <c r="I4385" t="s">
        <v>218</v>
      </c>
      <c r="J4385" t="s">
        <v>219</v>
      </c>
      <c r="K4385" t="s">
        <v>218</v>
      </c>
      <c r="L4385" s="1">
        <v>42310.208333333336</v>
      </c>
      <c r="M4385" s="2">
        <v>42310</v>
      </c>
      <c r="N4385" s="1">
        <v>42310.20416666667</v>
      </c>
      <c r="O4385" t="s">
        <v>220</v>
      </c>
      <c r="P4385" t="b">
        <v>0</v>
      </c>
      <c r="Q4385" t="b">
        <v>0</v>
      </c>
      <c r="R4385" t="s">
        <v>3349</v>
      </c>
      <c r="S4385" t="s">
        <v>3350</v>
      </c>
      <c r="T4385" t="s">
        <v>223</v>
      </c>
      <c r="U4385" t="s">
        <v>224</v>
      </c>
      <c r="V4385" t="s">
        <v>225</v>
      </c>
      <c r="W4385" t="s">
        <v>223</v>
      </c>
      <c r="X4385" t="s">
        <v>226</v>
      </c>
      <c r="Y4385" t="s">
        <v>227</v>
      </c>
      <c r="Z4385" t="s">
        <v>228</v>
      </c>
      <c r="AA4385">
        <v>630</v>
      </c>
      <c r="AD4385" t="s">
        <v>83</v>
      </c>
      <c r="AE4385" t="b">
        <v>0</v>
      </c>
      <c r="AF4385">
        <v>9745950</v>
      </c>
      <c r="AG4385" s="1"/>
      <c r="AH4385" s="1">
        <v>42324</v>
      </c>
      <c r="AI4385" s="1"/>
      <c r="AJ4385" s="1">
        <v>42298</v>
      </c>
      <c r="AK4385" s="1">
        <v>42324</v>
      </c>
      <c r="AM4385" s="1">
        <v>42298</v>
      </c>
      <c r="AN4385" s="1">
        <v>42310.208333333336</v>
      </c>
      <c r="AO4385" s="1"/>
      <c r="AP4385">
        <v>0.39</v>
      </c>
      <c r="AQ4385" s="1"/>
      <c r="AR4385">
        <v>4</v>
      </c>
      <c r="AS4385">
        <v>1</v>
      </c>
      <c r="AT4385" t="s">
        <v>229</v>
      </c>
      <c r="AU4385" t="s">
        <v>137</v>
      </c>
      <c r="AV4385" s="2">
        <v>42298</v>
      </c>
      <c r="AW4385">
        <v>151654784</v>
      </c>
      <c r="AX4385" t="s">
        <v>86</v>
      </c>
      <c r="AY4385" t="s">
        <v>231</v>
      </c>
      <c r="AZ4385" t="s">
        <v>228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  <c r="BQ4385">
        <v>0</v>
      </c>
      <c r="BR4385" s="2">
        <v>42309</v>
      </c>
    </row>
    <row r="4386" spans="1:71" x14ac:dyDescent="0.35">
      <c r="A4386" t="s">
        <v>80</v>
      </c>
      <c r="B4386" t="s">
        <v>80</v>
      </c>
      <c r="C4386" t="s">
        <v>80</v>
      </c>
      <c r="D4386" t="s">
        <v>273</v>
      </c>
      <c r="E4386" t="s">
        <v>75</v>
      </c>
      <c r="F4386" t="b">
        <v>0</v>
      </c>
      <c r="G4386" s="1">
        <v>42310.224305555559</v>
      </c>
      <c r="H4386">
        <v>260010000000</v>
      </c>
      <c r="I4386" t="s">
        <v>285</v>
      </c>
      <c r="J4386" t="s">
        <v>286</v>
      </c>
      <c r="K4386" t="s">
        <v>285</v>
      </c>
      <c r="L4386" s="1">
        <v>42310.302083333336</v>
      </c>
      <c r="M4386" s="2">
        <v>42310</v>
      </c>
      <c r="N4386" s="1">
        <v>42310.224305555559</v>
      </c>
      <c r="O4386" t="s">
        <v>220</v>
      </c>
      <c r="P4386" t="b">
        <v>0</v>
      </c>
      <c r="Q4386" t="b">
        <v>0</v>
      </c>
      <c r="R4386" t="s">
        <v>3351</v>
      </c>
      <c r="S4386" t="s">
        <v>3352</v>
      </c>
      <c r="T4386" t="s">
        <v>287</v>
      </c>
      <c r="U4386" t="s">
        <v>288</v>
      </c>
      <c r="V4386" t="s">
        <v>288</v>
      </c>
      <c r="W4386" t="s">
        <v>287</v>
      </c>
      <c r="X4386" t="s">
        <v>287</v>
      </c>
      <c r="Y4386" t="s">
        <v>289</v>
      </c>
      <c r="Z4386" t="s">
        <v>290</v>
      </c>
      <c r="AA4386">
        <v>0</v>
      </c>
      <c r="AD4386" t="s">
        <v>83</v>
      </c>
      <c r="AE4386" t="b">
        <v>0</v>
      </c>
      <c r="AF4386">
        <v>9745968</v>
      </c>
      <c r="AG4386" s="1"/>
      <c r="AH4386" s="1">
        <v>42324</v>
      </c>
      <c r="AI4386" s="1"/>
      <c r="AJ4386" s="1">
        <v>42298</v>
      </c>
      <c r="AK4386" s="1">
        <v>42324</v>
      </c>
      <c r="AM4386" s="1">
        <v>42298</v>
      </c>
      <c r="AN4386" s="1">
        <v>42310.302083333336</v>
      </c>
      <c r="AO4386" s="1"/>
      <c r="AP4386">
        <v>0.34499999999999997</v>
      </c>
      <c r="AQ4386" s="1"/>
      <c r="AR4386">
        <v>5</v>
      </c>
      <c r="AS4386">
        <v>16</v>
      </c>
      <c r="AT4386" t="s">
        <v>84</v>
      </c>
      <c r="AU4386" t="s">
        <v>1624</v>
      </c>
      <c r="AV4386" s="2">
        <v>42298</v>
      </c>
      <c r="AW4386">
        <v>151654768</v>
      </c>
      <c r="AX4386" t="s">
        <v>86</v>
      </c>
      <c r="AY4386" t="s">
        <v>291</v>
      </c>
      <c r="AZ4386" t="s">
        <v>290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  <c r="BQ4386">
        <v>0</v>
      </c>
      <c r="BR4386" s="2">
        <v>42309</v>
      </c>
    </row>
    <row r="4387" spans="1:71" x14ac:dyDescent="0.35">
      <c r="A4387" t="s">
        <v>80</v>
      </c>
      <c r="B4387" t="s">
        <v>80</v>
      </c>
      <c r="C4387" t="s">
        <v>80</v>
      </c>
      <c r="D4387" t="s">
        <v>273</v>
      </c>
      <c r="E4387" t="s">
        <v>72</v>
      </c>
      <c r="F4387" t="b">
        <v>0</v>
      </c>
      <c r="G4387" s="1">
        <v>42310.224305555559</v>
      </c>
      <c r="H4387">
        <v>26001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2">
        <v>42310</v>
      </c>
      <c r="N4387" s="1">
        <v>42310.224305555559</v>
      </c>
      <c r="O4387" t="s">
        <v>220</v>
      </c>
      <c r="P4387" t="b">
        <v>0</v>
      </c>
      <c r="Q4387" t="b">
        <v>0</v>
      </c>
      <c r="R4387" t="s">
        <v>3351</v>
      </c>
      <c r="S4387" t="s">
        <v>3352</v>
      </c>
      <c r="T4387" t="s">
        <v>376</v>
      </c>
      <c r="U4387" t="s">
        <v>377</v>
      </c>
      <c r="V4387" t="s">
        <v>80</v>
      </c>
      <c r="W4387" t="s">
        <v>376</v>
      </c>
      <c r="X4387" t="s">
        <v>80</v>
      </c>
      <c r="Y4387" t="s">
        <v>81</v>
      </c>
      <c r="Z4387" t="s">
        <v>82</v>
      </c>
      <c r="AA4387">
        <v>10</v>
      </c>
      <c r="AD4387" t="s">
        <v>83</v>
      </c>
      <c r="AE4387" t="b">
        <v>0</v>
      </c>
      <c r="AF4387">
        <v>9745969</v>
      </c>
      <c r="AG4387" s="1"/>
      <c r="AH4387" s="1">
        <v>42324</v>
      </c>
      <c r="AI4387" s="1"/>
      <c r="AJ4387" s="1">
        <v>42298</v>
      </c>
      <c r="AK4387" s="1">
        <v>42324</v>
      </c>
      <c r="AM4387" s="1">
        <v>42298</v>
      </c>
      <c r="AN4387" s="1">
        <v>42310.302083333336</v>
      </c>
      <c r="AO4387" s="1"/>
      <c r="AP4387">
        <v>0.34499999999999997</v>
      </c>
      <c r="AQ4387" s="1"/>
      <c r="AR4387">
        <v>5</v>
      </c>
      <c r="AS4387">
        <v>6</v>
      </c>
      <c r="AT4387" t="s">
        <v>84</v>
      </c>
      <c r="AU4387" t="s">
        <v>1624</v>
      </c>
      <c r="AV4387" s="2">
        <v>42298</v>
      </c>
      <c r="AW4387">
        <v>151654768</v>
      </c>
      <c r="AX4387" t="s">
        <v>86</v>
      </c>
      <c r="AY4387" t="s">
        <v>87</v>
      </c>
      <c r="AZ4387" t="s">
        <v>88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  <c r="BQ4387">
        <v>1.4240506329113924E-2</v>
      </c>
      <c r="BR4387" s="2">
        <v>42309</v>
      </c>
      <c r="BS4387">
        <v>450</v>
      </c>
    </row>
    <row r="4388" spans="1:71" x14ac:dyDescent="0.35">
      <c r="A4388" t="s">
        <v>80</v>
      </c>
      <c r="B4388" t="s">
        <v>80</v>
      </c>
      <c r="C4388" t="s">
        <v>80</v>
      </c>
      <c r="D4388" t="s">
        <v>273</v>
      </c>
      <c r="E4388" t="s">
        <v>75</v>
      </c>
      <c r="F4388" t="b">
        <v>0</v>
      </c>
      <c r="G4388" s="1">
        <v>42310.315972222219</v>
      </c>
      <c r="H4388">
        <v>260010000000</v>
      </c>
      <c r="I4388" t="s">
        <v>285</v>
      </c>
      <c r="J4388" t="s">
        <v>286</v>
      </c>
      <c r="K4388" t="s">
        <v>285</v>
      </c>
      <c r="L4388" s="1">
        <v>42310.318055555559</v>
      </c>
      <c r="M4388" s="2">
        <v>42310</v>
      </c>
      <c r="N4388" s="1">
        <v>42310.315972222219</v>
      </c>
      <c r="O4388" t="s">
        <v>220</v>
      </c>
      <c r="P4388" t="b">
        <v>0</v>
      </c>
      <c r="Q4388" t="b">
        <v>0</v>
      </c>
      <c r="R4388" t="s">
        <v>369</v>
      </c>
      <c r="S4388" t="s">
        <v>370</v>
      </c>
      <c r="T4388" t="s">
        <v>287</v>
      </c>
      <c r="U4388" t="s">
        <v>288</v>
      </c>
      <c r="V4388" t="s">
        <v>288</v>
      </c>
      <c r="W4388" t="s">
        <v>287</v>
      </c>
      <c r="X4388" t="s">
        <v>287</v>
      </c>
      <c r="Y4388" t="s">
        <v>289</v>
      </c>
      <c r="Z4388" t="s">
        <v>290</v>
      </c>
      <c r="AA4388">
        <v>0</v>
      </c>
      <c r="AD4388" t="s">
        <v>83</v>
      </c>
      <c r="AE4388" t="b">
        <v>0</v>
      </c>
      <c r="AF4388">
        <v>9745972</v>
      </c>
      <c r="AG4388" s="1"/>
      <c r="AH4388" s="1">
        <v>42324</v>
      </c>
      <c r="AI4388" s="1"/>
      <c r="AJ4388" s="1">
        <v>42298</v>
      </c>
      <c r="AK4388" s="1">
        <v>42324</v>
      </c>
      <c r="AM4388" s="1">
        <v>42298</v>
      </c>
      <c r="AN4388" s="1">
        <v>42310.318055555559</v>
      </c>
      <c r="AO4388" s="1"/>
      <c r="AP4388">
        <v>0.3</v>
      </c>
      <c r="AQ4388" s="1"/>
      <c r="AR4388">
        <v>5</v>
      </c>
      <c r="AS4388">
        <v>16</v>
      </c>
      <c r="AT4388" t="s">
        <v>84</v>
      </c>
      <c r="AU4388" t="s">
        <v>364</v>
      </c>
      <c r="AV4388" s="2">
        <v>42298</v>
      </c>
      <c r="AW4388">
        <v>151654801</v>
      </c>
      <c r="AX4388" t="s">
        <v>86</v>
      </c>
      <c r="AY4388" t="s">
        <v>291</v>
      </c>
      <c r="AZ4388" t="s">
        <v>290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  <c r="BQ4388">
        <v>0</v>
      </c>
      <c r="BR4388" s="2">
        <v>42309</v>
      </c>
    </row>
    <row r="4389" spans="1:71" x14ac:dyDescent="0.35">
      <c r="A4389" t="s">
        <v>80</v>
      </c>
      <c r="B4389" t="s">
        <v>80</v>
      </c>
      <c r="C4389" t="s">
        <v>80</v>
      </c>
      <c r="D4389" t="s">
        <v>273</v>
      </c>
      <c r="E4389" t="s">
        <v>72</v>
      </c>
      <c r="F4389" t="b">
        <v>0</v>
      </c>
      <c r="G4389" s="1">
        <v>42310.315972222219</v>
      </c>
      <c r="H4389">
        <v>26001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2">
        <v>42310</v>
      </c>
      <c r="N4389" s="1">
        <v>42310.315972222219</v>
      </c>
      <c r="O4389" t="s">
        <v>220</v>
      </c>
      <c r="P4389" t="b">
        <v>0</v>
      </c>
      <c r="Q4389" t="b">
        <v>0</v>
      </c>
      <c r="R4389" t="s">
        <v>369</v>
      </c>
      <c r="S4389" t="s">
        <v>370</v>
      </c>
      <c r="T4389" t="s">
        <v>362</v>
      </c>
      <c r="U4389" t="s">
        <v>363</v>
      </c>
      <c r="V4389" t="s">
        <v>80</v>
      </c>
      <c r="W4389" t="s">
        <v>362</v>
      </c>
      <c r="X4389" t="s">
        <v>80</v>
      </c>
      <c r="Y4389" t="s">
        <v>81</v>
      </c>
      <c r="Z4389" t="s">
        <v>82</v>
      </c>
      <c r="AA4389">
        <v>10</v>
      </c>
      <c r="AD4389" t="s">
        <v>83</v>
      </c>
      <c r="AE4389" t="b">
        <v>0</v>
      </c>
      <c r="AF4389">
        <v>9745973</v>
      </c>
      <c r="AG4389" s="1"/>
      <c r="AH4389" s="1">
        <v>42324</v>
      </c>
      <c r="AI4389" s="1"/>
      <c r="AJ4389" s="1">
        <v>42298</v>
      </c>
      <c r="AK4389" s="1">
        <v>42324</v>
      </c>
      <c r="AM4389" s="1">
        <v>42298</v>
      </c>
      <c r="AN4389" s="1">
        <v>42310.318055555559</v>
      </c>
      <c r="AO4389" s="1"/>
      <c r="AP4389">
        <v>0.3</v>
      </c>
      <c r="AQ4389" s="1"/>
      <c r="AR4389">
        <v>5</v>
      </c>
      <c r="AS4389">
        <v>6</v>
      </c>
      <c r="AT4389" t="s">
        <v>84</v>
      </c>
      <c r="AU4389" t="s">
        <v>364</v>
      </c>
      <c r="AV4389" s="2">
        <v>42298</v>
      </c>
      <c r="AW4389">
        <v>151654801</v>
      </c>
      <c r="AX4389" t="s">
        <v>86</v>
      </c>
      <c r="AY4389" t="s">
        <v>87</v>
      </c>
      <c r="AZ4389" t="s">
        <v>88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  <c r="BQ4389">
        <v>9.2165898617511521E-3</v>
      </c>
      <c r="BR4389" s="2">
        <v>42309</v>
      </c>
      <c r="BS4389">
        <v>200</v>
      </c>
    </row>
    <row r="4390" spans="1:71" x14ac:dyDescent="0.35">
      <c r="A4390" t="s">
        <v>80</v>
      </c>
      <c r="B4390" t="s">
        <v>80</v>
      </c>
      <c r="C4390" t="s">
        <v>80</v>
      </c>
      <c r="D4390" t="s">
        <v>273</v>
      </c>
      <c r="E4390" t="s">
        <v>72</v>
      </c>
      <c r="F4390" t="b">
        <v>0</v>
      </c>
      <c r="G4390" s="1">
        <v>42310.410416666666</v>
      </c>
      <c r="H4390">
        <v>260010000000</v>
      </c>
      <c r="I4390" t="s">
        <v>299</v>
      </c>
      <c r="J4390" t="s">
        <v>300</v>
      </c>
      <c r="K4390" t="s">
        <v>299</v>
      </c>
      <c r="L4390" s="1">
        <v>42310.428472222222</v>
      </c>
      <c r="M4390" s="2">
        <v>42310</v>
      </c>
      <c r="N4390" s="1">
        <v>42310.410416666666</v>
      </c>
      <c r="O4390" t="s">
        <v>220</v>
      </c>
      <c r="P4390" t="b">
        <v>0</v>
      </c>
      <c r="Q4390" t="b">
        <v>0</v>
      </c>
      <c r="R4390" t="s">
        <v>1370</v>
      </c>
      <c r="S4390" t="s">
        <v>1371</v>
      </c>
      <c r="T4390" t="s">
        <v>729</v>
      </c>
      <c r="U4390" t="s">
        <v>730</v>
      </c>
      <c r="V4390" t="s">
        <v>225</v>
      </c>
      <c r="W4390" t="s">
        <v>729</v>
      </c>
      <c r="X4390" t="s">
        <v>226</v>
      </c>
      <c r="Y4390" t="s">
        <v>227</v>
      </c>
      <c r="Z4390" t="s">
        <v>228</v>
      </c>
      <c r="AA4390">
        <v>640</v>
      </c>
      <c r="AD4390" t="s">
        <v>83</v>
      </c>
      <c r="AE4390" t="b">
        <v>0</v>
      </c>
      <c r="AF4390">
        <v>9745997</v>
      </c>
      <c r="AG4390" s="1"/>
      <c r="AH4390" s="1">
        <v>42324</v>
      </c>
      <c r="AI4390" s="1"/>
      <c r="AJ4390" s="1">
        <v>42298</v>
      </c>
      <c r="AK4390" s="1">
        <v>42324</v>
      </c>
      <c r="AM4390" s="1">
        <v>42298</v>
      </c>
      <c r="AN4390" s="1">
        <v>42310.428472222222</v>
      </c>
      <c r="AO4390" s="1"/>
      <c r="AP4390">
        <v>0.3</v>
      </c>
      <c r="AQ4390" s="1"/>
      <c r="AR4390">
        <v>4</v>
      </c>
      <c r="AS4390">
        <v>6</v>
      </c>
      <c r="AT4390" t="s">
        <v>229</v>
      </c>
      <c r="AU4390" t="s">
        <v>430</v>
      </c>
      <c r="AV4390" s="2">
        <v>42298</v>
      </c>
      <c r="AW4390">
        <v>151654770</v>
      </c>
      <c r="AX4390" t="s">
        <v>86</v>
      </c>
      <c r="AY4390" t="s">
        <v>231</v>
      </c>
      <c r="AZ4390" t="s">
        <v>228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  <c r="BQ4390">
        <v>0</v>
      </c>
      <c r="BR4390" s="2">
        <v>42309</v>
      </c>
    </row>
    <row r="4391" spans="1:71" x14ac:dyDescent="0.35">
      <c r="A4391" t="s">
        <v>80</v>
      </c>
      <c r="B4391" t="s">
        <v>80</v>
      </c>
      <c r="C4391" t="s">
        <v>80</v>
      </c>
      <c r="D4391" t="s">
        <v>273</v>
      </c>
      <c r="E4391" t="s">
        <v>72</v>
      </c>
      <c r="F4391" t="b">
        <v>0</v>
      </c>
      <c r="G4391" s="1">
        <v>42310.410416666666</v>
      </c>
      <c r="H4391">
        <v>260010000000</v>
      </c>
      <c r="I4391" t="s">
        <v>292</v>
      </c>
      <c r="J4391" t="s">
        <v>293</v>
      </c>
      <c r="K4391" t="s">
        <v>292</v>
      </c>
      <c r="L4391" s="1">
        <v>42310.429166666669</v>
      </c>
      <c r="M4391" s="2">
        <v>42310</v>
      </c>
      <c r="N4391" s="1">
        <v>42310.410416666666</v>
      </c>
      <c r="O4391" t="s">
        <v>220</v>
      </c>
      <c r="P4391" t="b">
        <v>0</v>
      </c>
      <c r="Q4391" t="b">
        <v>0</v>
      </c>
      <c r="R4391" t="s">
        <v>1370</v>
      </c>
      <c r="S4391" t="s">
        <v>1371</v>
      </c>
      <c r="T4391" t="s">
        <v>729</v>
      </c>
      <c r="U4391" t="s">
        <v>730</v>
      </c>
      <c r="V4391" t="s">
        <v>225</v>
      </c>
      <c r="W4391" t="s">
        <v>729</v>
      </c>
      <c r="X4391" t="s">
        <v>226</v>
      </c>
      <c r="Y4391" t="s">
        <v>227</v>
      </c>
      <c r="Z4391" t="s">
        <v>228</v>
      </c>
      <c r="AA4391">
        <v>640</v>
      </c>
      <c r="AD4391" t="s">
        <v>83</v>
      </c>
      <c r="AE4391" t="b">
        <v>0</v>
      </c>
      <c r="AF4391">
        <v>9745998</v>
      </c>
      <c r="AG4391" s="1"/>
      <c r="AH4391" s="1">
        <v>42324</v>
      </c>
      <c r="AI4391" s="1"/>
      <c r="AJ4391" s="1">
        <v>42298</v>
      </c>
      <c r="AK4391" s="1">
        <v>42324</v>
      </c>
      <c r="AM4391" s="1">
        <v>42298</v>
      </c>
      <c r="AN4391" s="1">
        <v>42310.429166666669</v>
      </c>
      <c r="AO4391" s="1"/>
      <c r="AP4391">
        <v>0.3</v>
      </c>
      <c r="AQ4391" s="1"/>
      <c r="AR4391">
        <v>4</v>
      </c>
      <c r="AS4391">
        <v>4</v>
      </c>
      <c r="AT4391" t="s">
        <v>229</v>
      </c>
      <c r="AU4391" t="s">
        <v>430</v>
      </c>
      <c r="AV4391" s="2">
        <v>42298</v>
      </c>
      <c r="AW4391">
        <v>151654771</v>
      </c>
      <c r="AX4391" t="s">
        <v>86</v>
      </c>
      <c r="AY4391" t="s">
        <v>231</v>
      </c>
      <c r="AZ4391" t="s">
        <v>228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  <c r="BQ4391">
        <v>0</v>
      </c>
      <c r="BR4391" s="2">
        <v>42309</v>
      </c>
    </row>
    <row r="4392" spans="1:71" x14ac:dyDescent="0.35">
      <c r="A4392" t="s">
        <v>80</v>
      </c>
      <c r="B4392" t="s">
        <v>80</v>
      </c>
      <c r="C4392" t="s">
        <v>80</v>
      </c>
      <c r="D4392" t="s">
        <v>273</v>
      </c>
      <c r="E4392" t="s">
        <v>72</v>
      </c>
      <c r="F4392" t="b">
        <v>0</v>
      </c>
      <c r="G4392" s="1">
        <v>42310.513888888891</v>
      </c>
      <c r="H4392">
        <v>26001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2">
        <v>42310</v>
      </c>
      <c r="N4392" s="1">
        <v>42310.513888888891</v>
      </c>
      <c r="O4392" t="s">
        <v>220</v>
      </c>
      <c r="P4392" t="b">
        <v>0</v>
      </c>
      <c r="Q4392" t="b">
        <v>0</v>
      </c>
      <c r="R4392" t="s">
        <v>369</v>
      </c>
      <c r="S4392" t="s">
        <v>370</v>
      </c>
      <c r="T4392" t="s">
        <v>362</v>
      </c>
      <c r="U4392" t="s">
        <v>363</v>
      </c>
      <c r="V4392" t="s">
        <v>80</v>
      </c>
      <c r="W4392" t="s">
        <v>362</v>
      </c>
      <c r="X4392" t="s">
        <v>80</v>
      </c>
      <c r="Y4392" t="s">
        <v>81</v>
      </c>
      <c r="Z4392" t="s">
        <v>82</v>
      </c>
      <c r="AA4392">
        <v>10</v>
      </c>
      <c r="AD4392" t="s">
        <v>83</v>
      </c>
      <c r="AE4392" t="b">
        <v>0</v>
      </c>
      <c r="AF4392">
        <v>9746080</v>
      </c>
      <c r="AG4392" s="1"/>
      <c r="AH4392" s="1">
        <v>42324</v>
      </c>
      <c r="AI4392" s="1"/>
      <c r="AJ4392" s="1">
        <v>42298</v>
      </c>
      <c r="AK4392" s="1">
        <v>42324</v>
      </c>
      <c r="AM4392" s="1">
        <v>42298</v>
      </c>
      <c r="AN4392" s="1">
        <v>42310.51458333333</v>
      </c>
      <c r="AO4392" s="1"/>
      <c r="AP4392">
        <v>0.3</v>
      </c>
      <c r="AQ4392" s="1"/>
      <c r="AR4392">
        <v>5</v>
      </c>
      <c r="AS4392">
        <v>6</v>
      </c>
      <c r="AT4392" t="s">
        <v>84</v>
      </c>
      <c r="AU4392" t="s">
        <v>364</v>
      </c>
      <c r="AV4392" s="2">
        <v>42298</v>
      </c>
      <c r="AW4392">
        <v>151654801</v>
      </c>
      <c r="AX4392" t="s">
        <v>86</v>
      </c>
      <c r="AY4392" t="s">
        <v>87</v>
      </c>
      <c r="AZ4392" t="s">
        <v>88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  <c r="BQ4392">
        <v>3.9215686274509803E-2</v>
      </c>
      <c r="BR4392" s="2">
        <v>42309</v>
      </c>
      <c r="BS4392">
        <v>200</v>
      </c>
    </row>
    <row r="4393" spans="1:71" x14ac:dyDescent="0.35">
      <c r="A4393" t="s">
        <v>80</v>
      </c>
      <c r="B4393" t="s">
        <v>80</v>
      </c>
      <c r="C4393" t="s">
        <v>80</v>
      </c>
      <c r="D4393" t="s">
        <v>273</v>
      </c>
      <c r="E4393" t="s">
        <v>75</v>
      </c>
      <c r="F4393" t="b">
        <v>0</v>
      </c>
      <c r="G4393" s="1">
        <v>42310.585416666669</v>
      </c>
      <c r="H4393">
        <v>260010000000</v>
      </c>
      <c r="I4393" t="s">
        <v>285</v>
      </c>
      <c r="J4393" t="s">
        <v>286</v>
      </c>
      <c r="K4393" t="s">
        <v>285</v>
      </c>
      <c r="L4393" s="1">
        <v>42310.615972222222</v>
      </c>
      <c r="M4393" s="2">
        <v>42310</v>
      </c>
      <c r="N4393" s="1">
        <v>42310.585416666669</v>
      </c>
      <c r="O4393" t="s">
        <v>220</v>
      </c>
      <c r="P4393" t="b">
        <v>0</v>
      </c>
      <c r="Q4393" t="b">
        <v>0</v>
      </c>
      <c r="R4393" t="s">
        <v>3353</v>
      </c>
      <c r="S4393" t="s">
        <v>3354</v>
      </c>
      <c r="T4393" t="s">
        <v>287</v>
      </c>
      <c r="U4393" t="s">
        <v>288</v>
      </c>
      <c r="V4393" t="s">
        <v>288</v>
      </c>
      <c r="W4393" t="s">
        <v>287</v>
      </c>
      <c r="X4393" t="s">
        <v>287</v>
      </c>
      <c r="Y4393" t="s">
        <v>289</v>
      </c>
      <c r="Z4393" t="s">
        <v>290</v>
      </c>
      <c r="AA4393">
        <v>0</v>
      </c>
      <c r="AD4393" t="s">
        <v>83</v>
      </c>
      <c r="AE4393" t="b">
        <v>0</v>
      </c>
      <c r="AF4393">
        <v>9746162</v>
      </c>
      <c r="AG4393" s="1"/>
      <c r="AH4393" s="1">
        <v>42324</v>
      </c>
      <c r="AI4393" s="1"/>
      <c r="AJ4393" s="1">
        <v>42298</v>
      </c>
      <c r="AK4393" s="1">
        <v>42324</v>
      </c>
      <c r="AM4393" s="1">
        <v>42298</v>
      </c>
      <c r="AN4393" s="1">
        <v>42310.615972222222</v>
      </c>
      <c r="AO4393" s="1"/>
      <c r="AP4393">
        <v>0.39500000000000002</v>
      </c>
      <c r="AQ4393" s="1"/>
      <c r="AR4393">
        <v>5</v>
      </c>
      <c r="AS4393">
        <v>16</v>
      </c>
      <c r="AT4393" t="s">
        <v>84</v>
      </c>
      <c r="AU4393" t="s">
        <v>3355</v>
      </c>
      <c r="AV4393" s="2">
        <v>42298</v>
      </c>
      <c r="AW4393">
        <v>151654703</v>
      </c>
      <c r="AX4393" t="s">
        <v>86</v>
      </c>
      <c r="AY4393" t="s">
        <v>291</v>
      </c>
      <c r="AZ4393" t="s">
        <v>290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  <c r="BQ4393">
        <v>0</v>
      </c>
      <c r="BR4393" s="2">
        <v>42309</v>
      </c>
    </row>
    <row r="4394" spans="1:71" x14ac:dyDescent="0.35">
      <c r="A4394" t="s">
        <v>80</v>
      </c>
      <c r="B4394" t="s">
        <v>80</v>
      </c>
      <c r="C4394" t="s">
        <v>80</v>
      </c>
      <c r="D4394" t="s">
        <v>273</v>
      </c>
      <c r="E4394" t="s">
        <v>75</v>
      </c>
      <c r="F4394" t="b">
        <v>0</v>
      </c>
      <c r="G4394" s="1">
        <v>42310.585416666669</v>
      </c>
      <c r="H4394">
        <v>260010000000</v>
      </c>
      <c r="I4394" t="s">
        <v>285</v>
      </c>
      <c r="J4394" t="s">
        <v>286</v>
      </c>
      <c r="K4394" t="s">
        <v>285</v>
      </c>
      <c r="L4394" s="1">
        <v>42310.616666666669</v>
      </c>
      <c r="M4394" s="2">
        <v>42310</v>
      </c>
      <c r="N4394" s="1">
        <v>42310.585416666669</v>
      </c>
      <c r="O4394" t="s">
        <v>220</v>
      </c>
      <c r="P4394" t="b">
        <v>0</v>
      </c>
      <c r="Q4394" t="b">
        <v>0</v>
      </c>
      <c r="R4394" t="s">
        <v>3353</v>
      </c>
      <c r="S4394" t="s">
        <v>3354</v>
      </c>
      <c r="T4394" t="s">
        <v>287</v>
      </c>
      <c r="U4394" t="s">
        <v>288</v>
      </c>
      <c r="V4394" t="s">
        <v>288</v>
      </c>
      <c r="W4394" t="s">
        <v>287</v>
      </c>
      <c r="X4394" t="s">
        <v>287</v>
      </c>
      <c r="Y4394" t="s">
        <v>289</v>
      </c>
      <c r="Z4394" t="s">
        <v>290</v>
      </c>
      <c r="AA4394">
        <v>0</v>
      </c>
      <c r="AD4394" t="s">
        <v>83</v>
      </c>
      <c r="AE4394" t="b">
        <v>0</v>
      </c>
      <c r="AF4394">
        <v>9746164</v>
      </c>
      <c r="AG4394" s="1"/>
      <c r="AH4394" s="1">
        <v>42324</v>
      </c>
      <c r="AI4394" s="1"/>
      <c r="AJ4394" s="1">
        <v>42298</v>
      </c>
      <c r="AK4394" s="1">
        <v>42324</v>
      </c>
      <c r="AM4394" s="1">
        <v>42298</v>
      </c>
      <c r="AN4394" s="1">
        <v>42310.616666666669</v>
      </c>
      <c r="AO4394" s="1"/>
      <c r="AP4394">
        <v>0.39500000000000002</v>
      </c>
      <c r="AQ4394" s="1"/>
      <c r="AR4394">
        <v>5</v>
      </c>
      <c r="AS4394">
        <v>16</v>
      </c>
      <c r="AT4394" t="s">
        <v>84</v>
      </c>
      <c r="AU4394" t="s">
        <v>3355</v>
      </c>
      <c r="AV4394" s="2">
        <v>42298</v>
      </c>
      <c r="AW4394">
        <v>151654752</v>
      </c>
      <c r="AX4394" t="s">
        <v>86</v>
      </c>
      <c r="AY4394" t="s">
        <v>291</v>
      </c>
      <c r="AZ4394" t="s">
        <v>290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  <c r="BQ4394">
        <v>0</v>
      </c>
      <c r="BR4394" s="2">
        <v>42309</v>
      </c>
    </row>
    <row r="4395" spans="1:71" x14ac:dyDescent="0.35">
      <c r="A4395" t="s">
        <v>80</v>
      </c>
      <c r="B4395" t="s">
        <v>80</v>
      </c>
      <c r="C4395" t="s">
        <v>80</v>
      </c>
      <c r="D4395" t="s">
        <v>273</v>
      </c>
      <c r="E4395" t="s">
        <v>75</v>
      </c>
      <c r="F4395" t="b">
        <v>0</v>
      </c>
      <c r="G4395" s="1">
        <v>42310.585416666669</v>
      </c>
      <c r="H4395">
        <v>260010000000</v>
      </c>
      <c r="I4395" t="s">
        <v>285</v>
      </c>
      <c r="J4395" t="s">
        <v>286</v>
      </c>
      <c r="K4395" t="s">
        <v>285</v>
      </c>
      <c r="L4395" s="1">
        <v>42310.616666666669</v>
      </c>
      <c r="M4395" s="2">
        <v>42310</v>
      </c>
      <c r="N4395" s="1">
        <v>42310.585416666669</v>
      </c>
      <c r="O4395" t="s">
        <v>220</v>
      </c>
      <c r="P4395" t="b">
        <v>0</v>
      </c>
      <c r="Q4395" t="b">
        <v>0</v>
      </c>
      <c r="R4395" t="s">
        <v>1372</v>
      </c>
      <c r="S4395" t="s">
        <v>1373</v>
      </c>
      <c r="T4395" t="s">
        <v>287</v>
      </c>
      <c r="U4395" t="s">
        <v>288</v>
      </c>
      <c r="V4395" t="s">
        <v>288</v>
      </c>
      <c r="W4395" t="s">
        <v>287</v>
      </c>
      <c r="X4395" t="s">
        <v>287</v>
      </c>
      <c r="Y4395" t="s">
        <v>289</v>
      </c>
      <c r="Z4395" t="s">
        <v>290</v>
      </c>
      <c r="AA4395">
        <v>0</v>
      </c>
      <c r="AD4395" t="s">
        <v>83</v>
      </c>
      <c r="AE4395" t="b">
        <v>0</v>
      </c>
      <c r="AF4395">
        <v>9746165</v>
      </c>
      <c r="AG4395" s="1"/>
      <c r="AH4395" s="1">
        <v>42324</v>
      </c>
      <c r="AI4395" s="1"/>
      <c r="AJ4395" s="1">
        <v>42298</v>
      </c>
      <c r="AK4395" s="1">
        <v>42324</v>
      </c>
      <c r="AM4395" s="1">
        <v>42298</v>
      </c>
      <c r="AN4395" s="1">
        <v>42310.616666666669</v>
      </c>
      <c r="AO4395" s="1"/>
      <c r="AP4395">
        <v>0.3</v>
      </c>
      <c r="AQ4395" s="1"/>
      <c r="AR4395">
        <v>5</v>
      </c>
      <c r="AS4395">
        <v>16</v>
      </c>
      <c r="AT4395" t="s">
        <v>84</v>
      </c>
      <c r="AU4395" t="s">
        <v>431</v>
      </c>
      <c r="AV4395" s="2">
        <v>42298</v>
      </c>
      <c r="AW4395">
        <v>151654773</v>
      </c>
      <c r="AX4395" t="s">
        <v>86</v>
      </c>
      <c r="AY4395" t="s">
        <v>291</v>
      </c>
      <c r="AZ4395" t="s">
        <v>290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  <c r="BQ4395">
        <v>0</v>
      </c>
      <c r="BR4395" s="2">
        <v>42309</v>
      </c>
    </row>
    <row r="4396" spans="1:71" x14ac:dyDescent="0.35">
      <c r="A4396" t="s">
        <v>80</v>
      </c>
      <c r="B4396" t="s">
        <v>80</v>
      </c>
      <c r="C4396" t="s">
        <v>80</v>
      </c>
      <c r="D4396" t="s">
        <v>273</v>
      </c>
      <c r="E4396" t="s">
        <v>75</v>
      </c>
      <c r="F4396" t="b">
        <v>0</v>
      </c>
      <c r="G4396" s="1">
        <v>42310.585416666669</v>
      </c>
      <c r="H4396">
        <v>260010000000</v>
      </c>
      <c r="I4396" t="s">
        <v>285</v>
      </c>
      <c r="J4396" t="s">
        <v>286</v>
      </c>
      <c r="K4396" t="s">
        <v>285</v>
      </c>
      <c r="L4396" s="1">
        <v>42310.620138888888</v>
      </c>
      <c r="M4396" s="2">
        <v>42310</v>
      </c>
      <c r="N4396" s="1">
        <v>42310.585416666669</v>
      </c>
      <c r="O4396" t="s">
        <v>220</v>
      </c>
      <c r="P4396" t="b">
        <v>0</v>
      </c>
      <c r="Q4396" t="b">
        <v>0</v>
      </c>
      <c r="R4396" t="s">
        <v>1372</v>
      </c>
      <c r="S4396" t="s">
        <v>1373</v>
      </c>
      <c r="T4396" t="s">
        <v>287</v>
      </c>
      <c r="U4396" t="s">
        <v>288</v>
      </c>
      <c r="V4396" t="s">
        <v>288</v>
      </c>
      <c r="W4396" t="s">
        <v>287</v>
      </c>
      <c r="X4396" t="s">
        <v>287</v>
      </c>
      <c r="Y4396" t="s">
        <v>289</v>
      </c>
      <c r="Z4396" t="s">
        <v>290</v>
      </c>
      <c r="AA4396">
        <v>0</v>
      </c>
      <c r="AD4396" t="s">
        <v>83</v>
      </c>
      <c r="AE4396" t="b">
        <v>0</v>
      </c>
      <c r="AF4396">
        <v>9746166</v>
      </c>
      <c r="AG4396" s="1"/>
      <c r="AH4396" s="1">
        <v>42324</v>
      </c>
      <c r="AI4396" s="1"/>
      <c r="AJ4396" s="1">
        <v>42298</v>
      </c>
      <c r="AK4396" s="1">
        <v>42324</v>
      </c>
      <c r="AM4396" s="1">
        <v>42298</v>
      </c>
      <c r="AN4396" s="1">
        <v>42310.620138888888</v>
      </c>
      <c r="AO4396" s="1"/>
      <c r="AP4396">
        <v>0.3</v>
      </c>
      <c r="AQ4396" s="1"/>
      <c r="AR4396">
        <v>5</v>
      </c>
      <c r="AS4396">
        <v>16</v>
      </c>
      <c r="AT4396" t="s">
        <v>84</v>
      </c>
      <c r="AU4396" t="s">
        <v>431</v>
      </c>
      <c r="AV4396" s="2">
        <v>42298</v>
      </c>
      <c r="AW4396">
        <v>151654775</v>
      </c>
      <c r="AX4396" t="s">
        <v>86</v>
      </c>
      <c r="AY4396" t="s">
        <v>291</v>
      </c>
      <c r="AZ4396" t="s">
        <v>290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  <c r="BQ4396">
        <v>0</v>
      </c>
      <c r="BR4396" s="2">
        <v>42309</v>
      </c>
    </row>
    <row r="4397" spans="1:71" x14ac:dyDescent="0.35">
      <c r="A4397" t="s">
        <v>80</v>
      </c>
      <c r="B4397" t="s">
        <v>80</v>
      </c>
      <c r="C4397" t="s">
        <v>80</v>
      </c>
      <c r="D4397" t="s">
        <v>273</v>
      </c>
      <c r="E4397" t="s">
        <v>72</v>
      </c>
      <c r="F4397" t="b">
        <v>0</v>
      </c>
      <c r="G4397" s="1">
        <v>42310.602083333331</v>
      </c>
      <c r="H4397">
        <v>260010000000</v>
      </c>
      <c r="I4397" t="s">
        <v>641</v>
      </c>
      <c r="J4397" t="s">
        <v>642</v>
      </c>
      <c r="K4397" t="s">
        <v>641</v>
      </c>
      <c r="L4397" s="1">
        <v>42310.606249999997</v>
      </c>
      <c r="M4397" s="2">
        <v>42310</v>
      </c>
      <c r="N4397" s="1">
        <v>42310.602083333331</v>
      </c>
      <c r="O4397" t="s">
        <v>220</v>
      </c>
      <c r="P4397" t="b">
        <v>0</v>
      </c>
      <c r="Q4397" t="b">
        <v>0</v>
      </c>
      <c r="R4397" t="s">
        <v>3356</v>
      </c>
      <c r="S4397" t="s">
        <v>3357</v>
      </c>
      <c r="T4397" t="s">
        <v>645</v>
      </c>
      <c r="U4397" t="s">
        <v>646</v>
      </c>
      <c r="V4397" t="s">
        <v>225</v>
      </c>
      <c r="W4397" t="s">
        <v>645</v>
      </c>
      <c r="X4397" t="s">
        <v>226</v>
      </c>
      <c r="Y4397" t="s">
        <v>227</v>
      </c>
      <c r="Z4397" t="s">
        <v>228</v>
      </c>
      <c r="AA4397">
        <v>630</v>
      </c>
      <c r="AD4397" t="s">
        <v>83</v>
      </c>
      <c r="AE4397" t="b">
        <v>0</v>
      </c>
      <c r="AF4397">
        <v>9746145</v>
      </c>
      <c r="AG4397" s="1"/>
      <c r="AH4397" s="1">
        <v>42324</v>
      </c>
      <c r="AI4397" s="1"/>
      <c r="AJ4397" s="1">
        <v>42298</v>
      </c>
      <c r="AK4397" s="1">
        <v>42324</v>
      </c>
      <c r="AM4397" s="1">
        <v>42298</v>
      </c>
      <c r="AN4397" s="1">
        <v>42310.606249999997</v>
      </c>
      <c r="AO4397" s="1"/>
      <c r="AP4397">
        <v>0.39500000000000002</v>
      </c>
      <c r="AQ4397" s="1"/>
      <c r="AR4397">
        <v>4</v>
      </c>
      <c r="AS4397">
        <v>4</v>
      </c>
      <c r="AT4397" t="s">
        <v>229</v>
      </c>
      <c r="AU4397" t="s">
        <v>2374</v>
      </c>
      <c r="AV4397" s="2">
        <v>42298</v>
      </c>
      <c r="AW4397">
        <v>151654704</v>
      </c>
      <c r="AX4397" t="s">
        <v>86</v>
      </c>
      <c r="AY4397" t="s">
        <v>231</v>
      </c>
      <c r="AZ4397" t="s">
        <v>228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  <c r="BQ4397">
        <v>0</v>
      </c>
      <c r="BR4397" s="2">
        <v>42309</v>
      </c>
    </row>
    <row r="4398" spans="1:71" x14ac:dyDescent="0.35">
      <c r="A4398" t="s">
        <v>80</v>
      </c>
      <c r="B4398" t="s">
        <v>80</v>
      </c>
      <c r="C4398" t="s">
        <v>80</v>
      </c>
      <c r="D4398" t="s">
        <v>273</v>
      </c>
      <c r="E4398" t="s">
        <v>72</v>
      </c>
      <c r="F4398" t="b">
        <v>0</v>
      </c>
      <c r="G4398" s="1">
        <v>42310.602083333331</v>
      </c>
      <c r="H4398">
        <v>260010000000</v>
      </c>
      <c r="I4398" t="s">
        <v>641</v>
      </c>
      <c r="J4398" t="s">
        <v>642</v>
      </c>
      <c r="K4398" t="s">
        <v>641</v>
      </c>
      <c r="L4398" s="1">
        <v>42310.606944444444</v>
      </c>
      <c r="M4398" s="2">
        <v>42310</v>
      </c>
      <c r="N4398" s="1">
        <v>42310.602083333331</v>
      </c>
      <c r="O4398" t="s">
        <v>220</v>
      </c>
      <c r="P4398" t="b">
        <v>0</v>
      </c>
      <c r="Q4398" t="b">
        <v>0</v>
      </c>
      <c r="R4398" t="s">
        <v>3356</v>
      </c>
      <c r="S4398" t="s">
        <v>3357</v>
      </c>
      <c r="T4398" t="s">
        <v>645</v>
      </c>
      <c r="U4398" t="s">
        <v>646</v>
      </c>
      <c r="V4398" t="s">
        <v>225</v>
      </c>
      <c r="W4398" t="s">
        <v>645</v>
      </c>
      <c r="X4398" t="s">
        <v>226</v>
      </c>
      <c r="Y4398" t="s">
        <v>227</v>
      </c>
      <c r="Z4398" t="s">
        <v>228</v>
      </c>
      <c r="AA4398">
        <v>630</v>
      </c>
      <c r="AD4398" t="s">
        <v>83</v>
      </c>
      <c r="AE4398" t="b">
        <v>0</v>
      </c>
      <c r="AF4398">
        <v>9746147</v>
      </c>
      <c r="AG4398" s="1"/>
      <c r="AH4398" s="1">
        <v>42324</v>
      </c>
      <c r="AI4398" s="1"/>
      <c r="AJ4398" s="1">
        <v>42298</v>
      </c>
      <c r="AK4398" s="1">
        <v>42324</v>
      </c>
      <c r="AM4398" s="1">
        <v>42298</v>
      </c>
      <c r="AN4398" s="1">
        <v>42310.606944444444</v>
      </c>
      <c r="AO4398" s="1"/>
      <c r="AP4398">
        <v>0.39500000000000002</v>
      </c>
      <c r="AQ4398" s="1"/>
      <c r="AR4398">
        <v>4</v>
      </c>
      <c r="AS4398">
        <v>4</v>
      </c>
      <c r="AT4398" t="s">
        <v>229</v>
      </c>
      <c r="AU4398" t="s">
        <v>2374</v>
      </c>
      <c r="AV4398" s="2">
        <v>42298</v>
      </c>
      <c r="AW4398">
        <v>151654751</v>
      </c>
      <c r="AX4398" t="s">
        <v>86</v>
      </c>
      <c r="AY4398" t="s">
        <v>231</v>
      </c>
      <c r="AZ4398" t="s">
        <v>228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  <c r="BQ4398">
        <v>0</v>
      </c>
      <c r="BR4398" s="2">
        <v>42309</v>
      </c>
    </row>
    <row r="4399" spans="1:71" x14ac:dyDescent="0.35">
      <c r="A4399" t="s">
        <v>80</v>
      </c>
      <c r="B4399" t="s">
        <v>80</v>
      </c>
      <c r="C4399" t="s">
        <v>80</v>
      </c>
      <c r="D4399" t="s">
        <v>273</v>
      </c>
      <c r="E4399" t="s">
        <v>75</v>
      </c>
      <c r="F4399" t="b">
        <v>0</v>
      </c>
      <c r="G4399" s="1">
        <v>42310.645833333336</v>
      </c>
      <c r="H4399">
        <v>260010000000</v>
      </c>
      <c r="I4399" t="s">
        <v>285</v>
      </c>
      <c r="J4399" t="s">
        <v>286</v>
      </c>
      <c r="K4399" t="s">
        <v>285</v>
      </c>
      <c r="L4399" s="1">
        <v>42310.65902777778</v>
      </c>
      <c r="M4399" s="2">
        <v>42310</v>
      </c>
      <c r="N4399" s="1">
        <v>42310.645833333336</v>
      </c>
      <c r="O4399" t="s">
        <v>220</v>
      </c>
      <c r="P4399" t="b">
        <v>0</v>
      </c>
      <c r="Q4399" t="b">
        <v>0</v>
      </c>
      <c r="R4399" t="s">
        <v>3349</v>
      </c>
      <c r="S4399" t="s">
        <v>3350</v>
      </c>
      <c r="T4399" t="s">
        <v>287</v>
      </c>
      <c r="U4399" t="s">
        <v>288</v>
      </c>
      <c r="V4399" t="s">
        <v>288</v>
      </c>
      <c r="W4399" t="s">
        <v>287</v>
      </c>
      <c r="X4399" t="s">
        <v>287</v>
      </c>
      <c r="Y4399" t="s">
        <v>289</v>
      </c>
      <c r="Z4399" t="s">
        <v>290</v>
      </c>
      <c r="AA4399">
        <v>0</v>
      </c>
      <c r="AD4399" t="s">
        <v>83</v>
      </c>
      <c r="AE4399" t="b">
        <v>0</v>
      </c>
      <c r="AF4399">
        <v>9746228</v>
      </c>
      <c r="AG4399" s="1"/>
      <c r="AH4399" s="1">
        <v>42324</v>
      </c>
      <c r="AI4399" s="1"/>
      <c r="AJ4399" s="1">
        <v>42298</v>
      </c>
      <c r="AK4399" s="1">
        <v>42324</v>
      </c>
      <c r="AM4399" s="1">
        <v>42298</v>
      </c>
      <c r="AN4399" s="1">
        <v>42310.65902777778</v>
      </c>
      <c r="AO4399" s="1"/>
      <c r="AP4399">
        <v>0.39</v>
      </c>
      <c r="AQ4399" s="1"/>
      <c r="AR4399">
        <v>5</v>
      </c>
      <c r="AS4399">
        <v>16</v>
      </c>
      <c r="AT4399" t="s">
        <v>84</v>
      </c>
      <c r="AU4399" t="s">
        <v>137</v>
      </c>
      <c r="AV4399" s="2">
        <v>42298</v>
      </c>
      <c r="AW4399">
        <v>151654784</v>
      </c>
      <c r="AX4399" t="s">
        <v>86</v>
      </c>
      <c r="AY4399" t="s">
        <v>291</v>
      </c>
      <c r="AZ4399" t="s">
        <v>290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  <c r="BQ4399">
        <v>0</v>
      </c>
      <c r="BR4399" s="2">
        <v>42309</v>
      </c>
    </row>
    <row r="4400" spans="1:71" x14ac:dyDescent="0.35">
      <c r="A4400" t="s">
        <v>80</v>
      </c>
      <c r="B4400" t="s">
        <v>80</v>
      </c>
      <c r="C4400" t="s">
        <v>80</v>
      </c>
      <c r="D4400" t="s">
        <v>273</v>
      </c>
      <c r="E4400" t="s">
        <v>75</v>
      </c>
      <c r="F4400" t="b">
        <v>0</v>
      </c>
      <c r="G4400" s="1">
        <v>42310.645833333336</v>
      </c>
      <c r="H4400">
        <v>260010000000</v>
      </c>
      <c r="I4400" t="s">
        <v>285</v>
      </c>
      <c r="J4400" t="s">
        <v>286</v>
      </c>
      <c r="K4400" t="s">
        <v>285</v>
      </c>
      <c r="L4400" s="1">
        <v>42310.659722222219</v>
      </c>
      <c r="M4400" s="2">
        <v>42310</v>
      </c>
      <c r="N4400" s="1">
        <v>42310.645833333336</v>
      </c>
      <c r="O4400" t="s">
        <v>220</v>
      </c>
      <c r="P4400" t="b">
        <v>0</v>
      </c>
      <c r="Q4400" t="b">
        <v>0</v>
      </c>
      <c r="R4400" t="s">
        <v>3358</v>
      </c>
      <c r="S4400" t="s">
        <v>3359</v>
      </c>
      <c r="T4400" t="s">
        <v>287</v>
      </c>
      <c r="U4400" t="s">
        <v>288</v>
      </c>
      <c r="V4400" t="s">
        <v>288</v>
      </c>
      <c r="W4400" t="s">
        <v>287</v>
      </c>
      <c r="X4400" t="s">
        <v>287</v>
      </c>
      <c r="Y4400" t="s">
        <v>289</v>
      </c>
      <c r="Z4400" t="s">
        <v>290</v>
      </c>
      <c r="AA4400">
        <v>0</v>
      </c>
      <c r="AD4400" t="s">
        <v>83</v>
      </c>
      <c r="AE4400" t="b">
        <v>0</v>
      </c>
      <c r="AF4400">
        <v>9746229</v>
      </c>
      <c r="AG4400" s="1"/>
      <c r="AH4400" s="1">
        <v>42324</v>
      </c>
      <c r="AI4400" s="1"/>
      <c r="AJ4400" s="1">
        <v>42298</v>
      </c>
      <c r="AK4400" s="1">
        <v>42324</v>
      </c>
      <c r="AM4400" s="1">
        <v>42298</v>
      </c>
      <c r="AN4400" s="1">
        <v>42310.659722222219</v>
      </c>
      <c r="AO4400" s="1"/>
      <c r="AP4400">
        <v>0.39</v>
      </c>
      <c r="AQ4400" s="1"/>
      <c r="AR4400">
        <v>5</v>
      </c>
      <c r="AS4400">
        <v>16</v>
      </c>
      <c r="AT4400" t="s">
        <v>84</v>
      </c>
      <c r="AU4400" t="s">
        <v>137</v>
      </c>
      <c r="AV4400" s="2">
        <v>42298</v>
      </c>
      <c r="AW4400">
        <v>151654785</v>
      </c>
      <c r="AX4400" t="s">
        <v>86</v>
      </c>
      <c r="AY4400" t="s">
        <v>291</v>
      </c>
      <c r="AZ4400" t="s">
        <v>290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  <c r="BQ4400">
        <v>0</v>
      </c>
      <c r="BR4400" s="2">
        <v>42309</v>
      </c>
    </row>
    <row r="4401" spans="1:71" x14ac:dyDescent="0.35">
      <c r="A4401" t="s">
        <v>80</v>
      </c>
      <c r="B4401" t="s">
        <v>80</v>
      </c>
      <c r="C4401" t="s">
        <v>80</v>
      </c>
      <c r="D4401" t="s">
        <v>273</v>
      </c>
      <c r="E4401" t="s">
        <v>75</v>
      </c>
      <c r="F4401" t="b">
        <v>0</v>
      </c>
      <c r="G4401" s="1">
        <v>42310.645833333336</v>
      </c>
      <c r="H4401">
        <v>260010000000</v>
      </c>
      <c r="I4401" t="s">
        <v>285</v>
      </c>
      <c r="J4401" t="s">
        <v>286</v>
      </c>
      <c r="K4401" t="s">
        <v>285</v>
      </c>
      <c r="L4401" s="1">
        <v>42310.660416666666</v>
      </c>
      <c r="M4401" s="2">
        <v>42310</v>
      </c>
      <c r="N4401" s="1">
        <v>42310.645833333336</v>
      </c>
      <c r="O4401" t="s">
        <v>220</v>
      </c>
      <c r="P4401" t="b">
        <v>0</v>
      </c>
      <c r="Q4401" t="b">
        <v>0</v>
      </c>
      <c r="R4401" t="s">
        <v>798</v>
      </c>
      <c r="S4401" t="s">
        <v>799</v>
      </c>
      <c r="T4401" t="s">
        <v>287</v>
      </c>
      <c r="U4401" t="s">
        <v>288</v>
      </c>
      <c r="V4401" t="s">
        <v>288</v>
      </c>
      <c r="W4401" t="s">
        <v>287</v>
      </c>
      <c r="X4401" t="s">
        <v>287</v>
      </c>
      <c r="Y4401" t="s">
        <v>289</v>
      </c>
      <c r="Z4401" t="s">
        <v>290</v>
      </c>
      <c r="AA4401">
        <v>0</v>
      </c>
      <c r="AD4401" t="s">
        <v>83</v>
      </c>
      <c r="AE4401" t="b">
        <v>0</v>
      </c>
      <c r="AF4401">
        <v>9746230</v>
      </c>
      <c r="AG4401" s="1"/>
      <c r="AH4401" s="1">
        <v>42324</v>
      </c>
      <c r="AI4401" s="1"/>
      <c r="AJ4401" s="1">
        <v>42298</v>
      </c>
      <c r="AK4401" s="1">
        <v>42324</v>
      </c>
      <c r="AM4401" s="1">
        <v>42298</v>
      </c>
      <c r="AN4401" s="1">
        <v>42310.660416666666</v>
      </c>
      <c r="AO4401" s="1"/>
      <c r="AP4401">
        <v>2.2050000000000001</v>
      </c>
      <c r="AQ4401" s="1"/>
      <c r="AR4401">
        <v>5</v>
      </c>
      <c r="AS4401">
        <v>16</v>
      </c>
      <c r="AT4401" t="s">
        <v>84</v>
      </c>
      <c r="AU4401" t="s">
        <v>375</v>
      </c>
      <c r="AV4401" s="2">
        <v>42298</v>
      </c>
      <c r="AW4401">
        <v>151654797</v>
      </c>
      <c r="AX4401" t="s">
        <v>86</v>
      </c>
      <c r="AY4401" t="s">
        <v>291</v>
      </c>
      <c r="AZ4401" t="s">
        <v>290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  <c r="BQ4401">
        <v>0</v>
      </c>
      <c r="BR4401" s="2">
        <v>42309</v>
      </c>
    </row>
    <row r="4402" spans="1:71" x14ac:dyDescent="0.35">
      <c r="A4402" t="s">
        <v>80</v>
      </c>
      <c r="B4402" t="s">
        <v>80</v>
      </c>
      <c r="C4402" t="s">
        <v>80</v>
      </c>
      <c r="D4402" t="s">
        <v>273</v>
      </c>
      <c r="E4402" t="s">
        <v>75</v>
      </c>
      <c r="F4402" t="b">
        <v>0</v>
      </c>
      <c r="G4402" s="1">
        <v>42310.645833333336</v>
      </c>
      <c r="H4402">
        <v>260010000000</v>
      </c>
      <c r="I4402" t="s">
        <v>285</v>
      </c>
      <c r="J4402" t="s">
        <v>286</v>
      </c>
      <c r="K4402" t="s">
        <v>285</v>
      </c>
      <c r="L4402" s="1">
        <v>42310.660416666666</v>
      </c>
      <c r="M4402" s="2">
        <v>42310</v>
      </c>
      <c r="N4402" s="1">
        <v>42310.645833333336</v>
      </c>
      <c r="O4402" t="s">
        <v>220</v>
      </c>
      <c r="P4402" t="b">
        <v>0</v>
      </c>
      <c r="Q4402" t="b">
        <v>0</v>
      </c>
      <c r="R4402" t="s">
        <v>373</v>
      </c>
      <c r="S4402" t="s">
        <v>374</v>
      </c>
      <c r="T4402" t="s">
        <v>287</v>
      </c>
      <c r="U4402" t="s">
        <v>288</v>
      </c>
      <c r="V4402" t="s">
        <v>288</v>
      </c>
      <c r="W4402" t="s">
        <v>287</v>
      </c>
      <c r="X4402" t="s">
        <v>287</v>
      </c>
      <c r="Y4402" t="s">
        <v>289</v>
      </c>
      <c r="Z4402" t="s">
        <v>290</v>
      </c>
      <c r="AA4402">
        <v>0</v>
      </c>
      <c r="AD4402" t="s">
        <v>83</v>
      </c>
      <c r="AE4402" t="b">
        <v>0</v>
      </c>
      <c r="AF4402">
        <v>9746231</v>
      </c>
      <c r="AG4402" s="1"/>
      <c r="AH4402" s="1">
        <v>42324</v>
      </c>
      <c r="AI4402" s="1"/>
      <c r="AJ4402" s="1">
        <v>42298</v>
      </c>
      <c r="AK4402" s="1">
        <v>42324</v>
      </c>
      <c r="AM4402" s="1">
        <v>42298</v>
      </c>
      <c r="AN4402" s="1">
        <v>42310.660416666666</v>
      </c>
      <c r="AO4402" s="1"/>
      <c r="AP4402">
        <v>0.9</v>
      </c>
      <c r="AQ4402" s="1"/>
      <c r="AR4402">
        <v>5</v>
      </c>
      <c r="AS4402">
        <v>16</v>
      </c>
      <c r="AT4402" t="s">
        <v>84</v>
      </c>
      <c r="AU4402" t="s">
        <v>375</v>
      </c>
      <c r="AV4402" s="2">
        <v>42298</v>
      </c>
      <c r="AW4402">
        <v>151654799</v>
      </c>
      <c r="AX4402" t="s">
        <v>86</v>
      </c>
      <c r="AY4402" t="s">
        <v>291</v>
      </c>
      <c r="AZ4402" t="s">
        <v>290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  <c r="BQ4402">
        <v>0</v>
      </c>
      <c r="BR4402" s="2">
        <v>42309</v>
      </c>
    </row>
    <row r="4403" spans="1:71" x14ac:dyDescent="0.35">
      <c r="A4403" t="s">
        <v>80</v>
      </c>
      <c r="B4403" t="s">
        <v>80</v>
      </c>
      <c r="C4403" t="s">
        <v>80</v>
      </c>
      <c r="D4403" t="s">
        <v>273</v>
      </c>
      <c r="E4403" t="s">
        <v>72</v>
      </c>
      <c r="F4403" t="b">
        <v>0</v>
      </c>
      <c r="G4403" s="1">
        <v>42310.705555555556</v>
      </c>
      <c r="H4403">
        <v>26001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2">
        <v>42310</v>
      </c>
      <c r="N4403" s="1">
        <v>42310.705555555556</v>
      </c>
      <c r="O4403" t="s">
        <v>220</v>
      </c>
      <c r="P4403" t="b">
        <v>0</v>
      </c>
      <c r="Q4403" t="b">
        <v>0</v>
      </c>
      <c r="R4403" t="s">
        <v>3351</v>
      </c>
      <c r="S4403" t="s">
        <v>3352</v>
      </c>
      <c r="T4403" t="s">
        <v>376</v>
      </c>
      <c r="U4403" t="s">
        <v>377</v>
      </c>
      <c r="V4403" t="s">
        <v>80</v>
      </c>
      <c r="W4403" t="s">
        <v>376</v>
      </c>
      <c r="X4403" t="s">
        <v>80</v>
      </c>
      <c r="Y4403" t="s">
        <v>81</v>
      </c>
      <c r="Z4403" t="s">
        <v>82</v>
      </c>
      <c r="AA4403">
        <v>10</v>
      </c>
      <c r="AD4403" t="s">
        <v>83</v>
      </c>
      <c r="AE4403" t="b">
        <v>0</v>
      </c>
      <c r="AF4403">
        <v>9746260</v>
      </c>
      <c r="AG4403" s="1"/>
      <c r="AH4403" s="1">
        <v>42324</v>
      </c>
      <c r="AI4403" s="1"/>
      <c r="AJ4403" s="1">
        <v>42298</v>
      </c>
      <c r="AK4403" s="1">
        <v>42324</v>
      </c>
      <c r="AM4403" s="1">
        <v>42298</v>
      </c>
      <c r="AN4403" s="1">
        <v>42310.72152777778</v>
      </c>
      <c r="AO4403" s="1"/>
      <c r="AP4403">
        <v>0.34499999999999997</v>
      </c>
      <c r="AQ4403" s="1"/>
      <c r="AR4403">
        <v>5</v>
      </c>
      <c r="AS4403">
        <v>6</v>
      </c>
      <c r="AT4403" t="s">
        <v>84</v>
      </c>
      <c r="AU4403" t="s">
        <v>1624</v>
      </c>
      <c r="AV4403" s="2">
        <v>42298</v>
      </c>
      <c r="AW4403">
        <v>151654768</v>
      </c>
      <c r="AX4403" t="s">
        <v>86</v>
      </c>
      <c r="AY4403" t="s">
        <v>87</v>
      </c>
      <c r="AZ4403" t="s">
        <v>88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  <c r="BQ4403">
        <v>1.156336725254394E-2</v>
      </c>
      <c r="BR4403" s="2">
        <v>42309</v>
      </c>
      <c r="BS4403">
        <v>250</v>
      </c>
    </row>
    <row r="4404" spans="1:71" x14ac:dyDescent="0.35">
      <c r="A4404" t="s">
        <v>80</v>
      </c>
      <c r="B4404" t="s">
        <v>80</v>
      </c>
      <c r="C4404" t="s">
        <v>80</v>
      </c>
      <c r="D4404" t="s">
        <v>273</v>
      </c>
      <c r="E4404" t="s">
        <v>72</v>
      </c>
      <c r="F4404" t="b">
        <v>0</v>
      </c>
      <c r="G4404" s="1">
        <v>42310.742361111108</v>
      </c>
      <c r="H4404">
        <v>260010000000</v>
      </c>
      <c r="I4404" t="s">
        <v>232</v>
      </c>
      <c r="J4404" t="s">
        <v>233</v>
      </c>
      <c r="K4404" t="s">
        <v>232</v>
      </c>
      <c r="L4404" s="1">
        <v>42310.750694444447</v>
      </c>
      <c r="M4404" s="2">
        <v>42310</v>
      </c>
      <c r="N4404" s="1">
        <v>42310.742361111108</v>
      </c>
      <c r="O4404" t="s">
        <v>220</v>
      </c>
      <c r="P4404" t="b">
        <v>0</v>
      </c>
      <c r="Q4404" t="b">
        <v>0</v>
      </c>
      <c r="R4404" t="s">
        <v>3360</v>
      </c>
      <c r="S4404" t="s">
        <v>3361</v>
      </c>
      <c r="T4404" t="s">
        <v>236</v>
      </c>
      <c r="U4404" t="s">
        <v>237</v>
      </c>
      <c r="V4404" t="s">
        <v>225</v>
      </c>
      <c r="W4404" t="s">
        <v>236</v>
      </c>
      <c r="X4404" t="s">
        <v>226</v>
      </c>
      <c r="Y4404" t="s">
        <v>227</v>
      </c>
      <c r="Z4404" t="s">
        <v>228</v>
      </c>
      <c r="AA4404">
        <v>500</v>
      </c>
      <c r="AD4404" t="s">
        <v>83</v>
      </c>
      <c r="AE4404" t="b">
        <v>0</v>
      </c>
      <c r="AF4404">
        <v>9746279</v>
      </c>
      <c r="AG4404" s="1"/>
      <c r="AH4404" s="1">
        <v>42324</v>
      </c>
      <c r="AI4404" s="1"/>
      <c r="AJ4404" s="1">
        <v>42298</v>
      </c>
      <c r="AK4404" s="1">
        <v>42324</v>
      </c>
      <c r="AM4404" s="1">
        <v>42298</v>
      </c>
      <c r="AN4404" s="1">
        <v>42310.750694444447</v>
      </c>
      <c r="AO4404" s="1"/>
      <c r="AP4404">
        <v>0.86</v>
      </c>
      <c r="AQ4404" s="1"/>
      <c r="AR4404">
        <v>4</v>
      </c>
      <c r="AS4404">
        <v>6</v>
      </c>
      <c r="AT4404" t="s">
        <v>229</v>
      </c>
      <c r="AU4404" t="s">
        <v>2030</v>
      </c>
      <c r="AV4404" s="2">
        <v>42298</v>
      </c>
      <c r="AW4404">
        <v>151654800</v>
      </c>
      <c r="AX4404" t="s">
        <v>86</v>
      </c>
      <c r="AY4404" t="s">
        <v>231</v>
      </c>
      <c r="AZ4404" t="s">
        <v>228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  <c r="BQ4404">
        <v>0</v>
      </c>
      <c r="BR4404" s="2">
        <v>42309</v>
      </c>
    </row>
    <row r="4405" spans="1:71" x14ac:dyDescent="0.35">
      <c r="A4405" t="s">
        <v>80</v>
      </c>
      <c r="B4405" t="s">
        <v>80</v>
      </c>
      <c r="C4405" t="s">
        <v>80</v>
      </c>
      <c r="D4405" t="s">
        <v>273</v>
      </c>
      <c r="E4405" t="s">
        <v>72</v>
      </c>
      <c r="F4405" t="b">
        <v>0</v>
      </c>
      <c r="G4405" s="1">
        <v>42310.742361111108</v>
      </c>
      <c r="H4405">
        <v>260010000000</v>
      </c>
      <c r="I4405" t="s">
        <v>241</v>
      </c>
      <c r="J4405" t="s">
        <v>242</v>
      </c>
      <c r="K4405" t="s">
        <v>241</v>
      </c>
      <c r="L4405" s="1">
        <v>42310.751388888886</v>
      </c>
      <c r="M4405" s="2">
        <v>42310</v>
      </c>
      <c r="N4405" s="1">
        <v>42310.742361111108</v>
      </c>
      <c r="O4405" t="s">
        <v>220</v>
      </c>
      <c r="P4405" t="b">
        <v>0</v>
      </c>
      <c r="Q4405" t="b">
        <v>0</v>
      </c>
      <c r="R4405" t="s">
        <v>3360</v>
      </c>
      <c r="S4405" t="s">
        <v>3361</v>
      </c>
      <c r="T4405" t="s">
        <v>236</v>
      </c>
      <c r="U4405" t="s">
        <v>237</v>
      </c>
      <c r="V4405" t="s">
        <v>225</v>
      </c>
      <c r="W4405" t="s">
        <v>236</v>
      </c>
      <c r="X4405" t="s">
        <v>226</v>
      </c>
      <c r="Y4405" t="s">
        <v>227</v>
      </c>
      <c r="Z4405" t="s">
        <v>228</v>
      </c>
      <c r="AA4405">
        <v>500</v>
      </c>
      <c r="AD4405" t="s">
        <v>83</v>
      </c>
      <c r="AE4405" t="b">
        <v>0</v>
      </c>
      <c r="AF4405">
        <v>9746280</v>
      </c>
      <c r="AG4405" s="1"/>
      <c r="AH4405" s="1">
        <v>42324</v>
      </c>
      <c r="AI4405" s="1"/>
      <c r="AJ4405" s="1">
        <v>42298</v>
      </c>
      <c r="AK4405" s="1">
        <v>42324</v>
      </c>
      <c r="AM4405" s="1">
        <v>42298</v>
      </c>
      <c r="AN4405" s="1">
        <v>42310.751388888886</v>
      </c>
      <c r="AO4405" s="1"/>
      <c r="AP4405">
        <v>0.86</v>
      </c>
      <c r="AQ4405" s="1"/>
      <c r="AR4405">
        <v>4</v>
      </c>
      <c r="AS4405">
        <v>4</v>
      </c>
      <c r="AT4405" t="s">
        <v>229</v>
      </c>
      <c r="AU4405" t="s">
        <v>2030</v>
      </c>
      <c r="AV4405" s="2">
        <v>42298</v>
      </c>
      <c r="AW4405">
        <v>151654762</v>
      </c>
      <c r="AX4405" t="s">
        <v>86</v>
      </c>
      <c r="AY4405" t="s">
        <v>231</v>
      </c>
      <c r="AZ4405" t="s">
        <v>228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  <c r="BQ4405">
        <v>0</v>
      </c>
      <c r="BR4405" s="2">
        <v>42309</v>
      </c>
    </row>
    <row r="4406" spans="1:71" x14ac:dyDescent="0.35">
      <c r="A4406" t="s">
        <v>80</v>
      </c>
      <c r="B4406" t="s">
        <v>80</v>
      </c>
      <c r="C4406" t="s">
        <v>80</v>
      </c>
      <c r="D4406" t="s">
        <v>273</v>
      </c>
      <c r="E4406" t="s">
        <v>72</v>
      </c>
      <c r="F4406" t="b">
        <v>0</v>
      </c>
      <c r="G4406" s="1">
        <v>42310.793055555558</v>
      </c>
      <c r="H4406">
        <v>260010000000</v>
      </c>
      <c r="I4406" t="s">
        <v>133</v>
      </c>
      <c r="J4406" t="s">
        <v>134</v>
      </c>
      <c r="K4406" t="s">
        <v>133</v>
      </c>
      <c r="L4406" s="1">
        <v>42310.906944444447</v>
      </c>
      <c r="M4406" s="2">
        <v>42310</v>
      </c>
      <c r="N4406" s="1">
        <v>42310.793055555558</v>
      </c>
      <c r="O4406" t="s">
        <v>220</v>
      </c>
      <c r="P4406" t="b">
        <v>0</v>
      </c>
      <c r="Q4406" t="b">
        <v>0</v>
      </c>
      <c r="R4406" t="s">
        <v>3351</v>
      </c>
      <c r="S4406" t="s">
        <v>3352</v>
      </c>
      <c r="T4406" t="s">
        <v>103</v>
      </c>
      <c r="U4406" t="s">
        <v>104</v>
      </c>
      <c r="V4406" t="s">
        <v>80</v>
      </c>
      <c r="W4406" t="s">
        <v>103</v>
      </c>
      <c r="X4406" t="s">
        <v>80</v>
      </c>
      <c r="Y4406" t="s">
        <v>105</v>
      </c>
      <c r="Z4406" t="s">
        <v>106</v>
      </c>
      <c r="AA4406">
        <v>0</v>
      </c>
      <c r="AD4406" t="s">
        <v>83</v>
      </c>
      <c r="AE4406" t="b">
        <v>0</v>
      </c>
      <c r="AF4406">
        <v>9746345</v>
      </c>
      <c r="AG4406" s="1"/>
      <c r="AH4406" s="1">
        <v>42324</v>
      </c>
      <c r="AI4406" s="1"/>
      <c r="AJ4406" s="1">
        <v>42298</v>
      </c>
      <c r="AK4406" s="1">
        <v>42324</v>
      </c>
      <c r="AM4406" s="1">
        <v>42298</v>
      </c>
      <c r="AN4406" s="1">
        <v>42310.906944444447</v>
      </c>
      <c r="AO4406" s="1"/>
      <c r="AP4406">
        <v>0.34499999999999997</v>
      </c>
      <c r="AQ4406" s="1"/>
      <c r="AR4406">
        <v>12</v>
      </c>
      <c r="AS4406">
        <v>12</v>
      </c>
      <c r="AT4406" t="s">
        <v>107</v>
      </c>
      <c r="AU4406" t="s">
        <v>1624</v>
      </c>
      <c r="AV4406" s="2">
        <v>42298</v>
      </c>
      <c r="AW4406">
        <v>151654768</v>
      </c>
      <c r="AX4406" t="s">
        <v>86</v>
      </c>
      <c r="AY4406" t="s">
        <v>108</v>
      </c>
      <c r="AZ4406" t="s">
        <v>106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  <c r="BQ4406">
        <v>0</v>
      </c>
      <c r="BR4406" s="2">
        <v>42309</v>
      </c>
    </row>
    <row r="4407" spans="1:71" x14ac:dyDescent="0.35">
      <c r="A4407" t="s">
        <v>80</v>
      </c>
      <c r="B4407" t="s">
        <v>80</v>
      </c>
      <c r="C4407" t="s">
        <v>80</v>
      </c>
      <c r="D4407" t="s">
        <v>273</v>
      </c>
      <c r="E4407" t="s">
        <v>72</v>
      </c>
      <c r="F4407" t="b">
        <v>0</v>
      </c>
      <c r="G4407" s="1">
        <v>42310.793055555558</v>
      </c>
      <c r="H4407">
        <v>260010000000</v>
      </c>
      <c r="I4407" t="s">
        <v>138</v>
      </c>
      <c r="J4407" t="s">
        <v>139</v>
      </c>
      <c r="K4407" t="s">
        <v>138</v>
      </c>
      <c r="L4407" s="1">
        <v>42310.906944444447</v>
      </c>
      <c r="M4407" s="2">
        <v>42310</v>
      </c>
      <c r="N4407" s="1">
        <v>42310.793055555558</v>
      </c>
      <c r="O4407" t="s">
        <v>220</v>
      </c>
      <c r="P4407" t="b">
        <v>0</v>
      </c>
      <c r="Q4407" t="b">
        <v>1</v>
      </c>
      <c r="R4407" t="s">
        <v>3351</v>
      </c>
      <c r="S4407" t="s">
        <v>3352</v>
      </c>
      <c r="T4407" t="s">
        <v>111</v>
      </c>
      <c r="U4407" t="s">
        <v>112</v>
      </c>
      <c r="V4407" t="s">
        <v>112</v>
      </c>
      <c r="W4407" t="s">
        <v>111</v>
      </c>
      <c r="X4407" t="s">
        <v>111</v>
      </c>
      <c r="Y4407" t="s">
        <v>113</v>
      </c>
      <c r="Z4407" t="s">
        <v>114</v>
      </c>
      <c r="AA4407">
        <v>0</v>
      </c>
      <c r="AC4407">
        <v>1516512792</v>
      </c>
      <c r="AD4407" t="s">
        <v>83</v>
      </c>
      <c r="AE4407" t="b">
        <v>0</v>
      </c>
      <c r="AF4407">
        <v>9746346</v>
      </c>
      <c r="AG4407" s="1"/>
      <c r="AH4407" s="1">
        <v>42324</v>
      </c>
      <c r="AI4407" s="1"/>
      <c r="AJ4407" s="1">
        <v>42298</v>
      </c>
      <c r="AK4407" s="1">
        <v>42324</v>
      </c>
      <c r="AM4407" s="1">
        <v>42298</v>
      </c>
      <c r="AN4407" s="1">
        <v>42310.906944444447</v>
      </c>
      <c r="AO4407" s="1"/>
      <c r="AP4407">
        <v>0.34499999999999997</v>
      </c>
      <c r="AQ4407" s="1"/>
      <c r="AR4407">
        <v>12</v>
      </c>
      <c r="AS4407">
        <v>12</v>
      </c>
      <c r="AT4407" t="s">
        <v>107</v>
      </c>
      <c r="AU4407" t="s">
        <v>1624</v>
      </c>
      <c r="AV4407" s="2">
        <v>42298</v>
      </c>
      <c r="AW4407">
        <v>151654768</v>
      </c>
      <c r="AX4407" t="s">
        <v>86</v>
      </c>
      <c r="AY4407" t="s">
        <v>115</v>
      </c>
      <c r="AZ4407" t="s">
        <v>114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  <c r="BQ4407">
        <v>0</v>
      </c>
      <c r="BR4407" s="2">
        <v>42309</v>
      </c>
    </row>
    <row r="4408" spans="1:71" x14ac:dyDescent="0.35">
      <c r="A4408" t="s">
        <v>80</v>
      </c>
      <c r="B4408" t="s">
        <v>80</v>
      </c>
      <c r="C4408" t="s">
        <v>80</v>
      </c>
      <c r="D4408" t="s">
        <v>273</v>
      </c>
      <c r="E4408" t="s">
        <v>72</v>
      </c>
      <c r="F4408" t="b">
        <v>0</v>
      </c>
      <c r="G4408" s="1">
        <v>42310.948611111111</v>
      </c>
      <c r="H4408">
        <v>260010000000</v>
      </c>
      <c r="I4408" t="s">
        <v>299</v>
      </c>
      <c r="J4408" t="s">
        <v>300</v>
      </c>
      <c r="K4408" t="s">
        <v>299</v>
      </c>
      <c r="L4408" s="1">
        <v>42311.20416666667</v>
      </c>
      <c r="M4408" s="2">
        <v>42310</v>
      </c>
      <c r="N4408" s="1">
        <v>42310.948611111111</v>
      </c>
      <c r="O4408" t="s">
        <v>220</v>
      </c>
      <c r="P4408" t="b">
        <v>0</v>
      </c>
      <c r="Q4408" t="b">
        <v>0</v>
      </c>
      <c r="R4408" t="s">
        <v>1367</v>
      </c>
      <c r="S4408" t="s">
        <v>1368</v>
      </c>
      <c r="T4408" t="s">
        <v>729</v>
      </c>
      <c r="U4408" t="s">
        <v>730</v>
      </c>
      <c r="V4408" t="s">
        <v>225</v>
      </c>
      <c r="W4408" t="s">
        <v>729</v>
      </c>
      <c r="X4408" t="s">
        <v>226</v>
      </c>
      <c r="Y4408" t="s">
        <v>227</v>
      </c>
      <c r="Z4408" t="s">
        <v>228</v>
      </c>
      <c r="AA4408">
        <v>640</v>
      </c>
      <c r="AD4408" t="s">
        <v>83</v>
      </c>
      <c r="AE4408" t="b">
        <v>0</v>
      </c>
      <c r="AF4408">
        <v>9746442</v>
      </c>
      <c r="AG4408" s="1"/>
      <c r="AH4408" s="1">
        <v>42324</v>
      </c>
      <c r="AI4408" s="1"/>
      <c r="AJ4408" s="1">
        <v>42298</v>
      </c>
      <c r="AK4408" s="1">
        <v>42324</v>
      </c>
      <c r="AM4408" s="1">
        <v>42298</v>
      </c>
      <c r="AN4408" s="1">
        <v>42311.20416666667</v>
      </c>
      <c r="AO4408" s="1"/>
      <c r="AP4408">
        <v>0.3</v>
      </c>
      <c r="AQ4408" s="1"/>
      <c r="AR4408">
        <v>4</v>
      </c>
      <c r="AS4408">
        <v>6</v>
      </c>
      <c r="AT4408" t="s">
        <v>229</v>
      </c>
      <c r="AU4408" t="s">
        <v>1369</v>
      </c>
      <c r="AV4408" s="2">
        <v>42298</v>
      </c>
      <c r="AW4408">
        <v>151654769</v>
      </c>
      <c r="AX4408" t="s">
        <v>86</v>
      </c>
      <c r="AY4408" t="s">
        <v>231</v>
      </c>
      <c r="AZ4408" t="s">
        <v>228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  <c r="BQ4408">
        <v>0</v>
      </c>
      <c r="BR4408" s="2">
        <v>42309</v>
      </c>
    </row>
    <row r="4409" spans="1:71" x14ac:dyDescent="0.35">
      <c r="A4409" t="s">
        <v>80</v>
      </c>
      <c r="B4409" t="s">
        <v>80</v>
      </c>
      <c r="C4409" t="s">
        <v>80</v>
      </c>
      <c r="D4409" t="s">
        <v>273</v>
      </c>
      <c r="E4409" t="s">
        <v>72</v>
      </c>
      <c r="F4409" t="b">
        <v>0</v>
      </c>
      <c r="G4409" s="1">
        <v>42310.393750000003</v>
      </c>
      <c r="H4409">
        <v>260010000000</v>
      </c>
      <c r="I4409" t="s">
        <v>133</v>
      </c>
      <c r="J4409" t="s">
        <v>134</v>
      </c>
      <c r="K4409" t="s">
        <v>133</v>
      </c>
      <c r="L4409" s="1">
        <v>42310.415277777778</v>
      </c>
      <c r="M4409" s="2">
        <v>42310</v>
      </c>
      <c r="N4409" s="1">
        <v>42310.393750000003</v>
      </c>
      <c r="O4409" t="s">
        <v>220</v>
      </c>
      <c r="P4409" t="b">
        <v>0</v>
      </c>
      <c r="Q4409" t="b">
        <v>0</v>
      </c>
      <c r="R4409" t="s">
        <v>385</v>
      </c>
      <c r="S4409" t="s">
        <v>386</v>
      </c>
      <c r="T4409" t="s">
        <v>103</v>
      </c>
      <c r="U4409" t="s">
        <v>104</v>
      </c>
      <c r="V4409" t="s">
        <v>80</v>
      </c>
      <c r="W4409" t="s">
        <v>103</v>
      </c>
      <c r="X4409" t="s">
        <v>80</v>
      </c>
      <c r="Y4409" t="s">
        <v>105</v>
      </c>
      <c r="Z4409" t="s">
        <v>106</v>
      </c>
      <c r="AA4409">
        <v>0</v>
      </c>
      <c r="AD4409" t="s">
        <v>83</v>
      </c>
      <c r="AE4409" t="b">
        <v>0</v>
      </c>
      <c r="AF4409">
        <v>9745988</v>
      </c>
      <c r="AG4409" s="1"/>
      <c r="AH4409" s="1">
        <v>42328</v>
      </c>
      <c r="AI4409" s="1"/>
      <c r="AJ4409" s="1">
        <v>42298</v>
      </c>
      <c r="AK4409" s="1">
        <v>42328</v>
      </c>
      <c r="AM4409" s="1">
        <v>42298</v>
      </c>
      <c r="AN4409" s="1">
        <v>42310.415277777778</v>
      </c>
      <c r="AO4409" s="1"/>
      <c r="AP4409">
        <v>8.1600000000000006E-2</v>
      </c>
      <c r="AQ4409" s="1"/>
      <c r="AR4409">
        <v>12</v>
      </c>
      <c r="AS4409">
        <v>12</v>
      </c>
      <c r="AT4409" t="s">
        <v>107</v>
      </c>
      <c r="AU4409" t="s">
        <v>137</v>
      </c>
      <c r="AV4409" s="2">
        <v>42298</v>
      </c>
      <c r="AW4409">
        <v>151654725</v>
      </c>
      <c r="AX4409" t="s">
        <v>86</v>
      </c>
      <c r="AY4409" t="s">
        <v>108</v>
      </c>
      <c r="AZ4409" t="s">
        <v>106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  <c r="BQ4409">
        <v>0</v>
      </c>
      <c r="BR4409" s="2">
        <v>42309</v>
      </c>
    </row>
    <row r="4410" spans="1:71" x14ac:dyDescent="0.35">
      <c r="A4410" t="s">
        <v>80</v>
      </c>
      <c r="B4410" t="s">
        <v>80</v>
      </c>
      <c r="C4410" t="s">
        <v>80</v>
      </c>
      <c r="D4410" t="s">
        <v>273</v>
      </c>
      <c r="E4410" t="s">
        <v>72</v>
      </c>
      <c r="F4410" t="b">
        <v>0</v>
      </c>
      <c r="G4410" s="1">
        <v>42310.393750000003</v>
      </c>
      <c r="H4410">
        <v>260010000000</v>
      </c>
      <c r="I4410" t="s">
        <v>138</v>
      </c>
      <c r="J4410" t="s">
        <v>139</v>
      </c>
      <c r="K4410" t="s">
        <v>138</v>
      </c>
      <c r="L4410" s="1">
        <v>42310.415277777778</v>
      </c>
      <c r="M4410" s="2">
        <v>42310</v>
      </c>
      <c r="N4410" s="1">
        <v>42310.393750000003</v>
      </c>
      <c r="O4410" t="s">
        <v>220</v>
      </c>
      <c r="P4410" t="b">
        <v>0</v>
      </c>
      <c r="Q4410" t="b">
        <v>1</v>
      </c>
      <c r="R4410" t="s">
        <v>385</v>
      </c>
      <c r="S4410" t="s">
        <v>386</v>
      </c>
      <c r="T4410" t="s">
        <v>111</v>
      </c>
      <c r="U4410" t="s">
        <v>112</v>
      </c>
      <c r="V4410" t="s">
        <v>112</v>
      </c>
      <c r="W4410" t="s">
        <v>111</v>
      </c>
      <c r="X4410" t="s">
        <v>111</v>
      </c>
      <c r="Y4410" t="s">
        <v>113</v>
      </c>
      <c r="Z4410" t="s">
        <v>114</v>
      </c>
      <c r="AA4410">
        <v>0</v>
      </c>
      <c r="AC4410">
        <v>1516512632</v>
      </c>
      <c r="AD4410" t="s">
        <v>83</v>
      </c>
      <c r="AE4410" t="b">
        <v>0</v>
      </c>
      <c r="AF4410">
        <v>9745990</v>
      </c>
      <c r="AG4410" s="1"/>
      <c r="AH4410" s="1">
        <v>42328</v>
      </c>
      <c r="AI4410" s="1"/>
      <c r="AJ4410" s="1">
        <v>42298</v>
      </c>
      <c r="AK4410" s="1">
        <v>42328</v>
      </c>
      <c r="AM4410" s="1">
        <v>42298</v>
      </c>
      <c r="AN4410" s="1">
        <v>42310.415277777778</v>
      </c>
      <c r="AO4410" s="1"/>
      <c r="AP4410">
        <v>8.1600000000000006E-2</v>
      </c>
      <c r="AQ4410" s="1"/>
      <c r="AR4410">
        <v>12</v>
      </c>
      <c r="AS4410">
        <v>12</v>
      </c>
      <c r="AT4410" t="s">
        <v>107</v>
      </c>
      <c r="AU4410" t="s">
        <v>137</v>
      </c>
      <c r="AV4410" s="2">
        <v>42298</v>
      </c>
      <c r="AW4410">
        <v>151654725</v>
      </c>
      <c r="AX4410" t="s">
        <v>86</v>
      </c>
      <c r="AY4410" t="s">
        <v>115</v>
      </c>
      <c r="AZ4410" t="s">
        <v>114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  <c r="BQ4410">
        <v>0</v>
      </c>
      <c r="BR4410" s="2">
        <v>42309</v>
      </c>
    </row>
    <row r="4411" spans="1:71" x14ac:dyDescent="0.35">
      <c r="A4411" t="s">
        <v>80</v>
      </c>
      <c r="B4411" t="s">
        <v>80</v>
      </c>
      <c r="C4411" t="s">
        <v>80</v>
      </c>
      <c r="D4411" t="s">
        <v>273</v>
      </c>
      <c r="E4411" t="s">
        <v>72</v>
      </c>
      <c r="F4411" t="b">
        <v>0</v>
      </c>
      <c r="G4411" s="1">
        <v>42310.410416666666</v>
      </c>
      <c r="H4411">
        <v>260010000000</v>
      </c>
      <c r="I4411" t="s">
        <v>319</v>
      </c>
      <c r="J4411" t="s">
        <v>320</v>
      </c>
      <c r="K4411" t="s">
        <v>319</v>
      </c>
      <c r="L4411" s="1">
        <v>42310.410416666666</v>
      </c>
      <c r="M4411" s="2">
        <v>42310</v>
      </c>
      <c r="N4411" s="1">
        <v>42310.410416666666</v>
      </c>
      <c r="O4411" t="s">
        <v>220</v>
      </c>
      <c r="P4411" t="b">
        <v>0</v>
      </c>
      <c r="Q4411" t="b">
        <v>0</v>
      </c>
      <c r="R4411" t="s">
        <v>385</v>
      </c>
      <c r="S4411" t="s">
        <v>386</v>
      </c>
      <c r="T4411" t="s">
        <v>409</v>
      </c>
      <c r="U4411" t="s">
        <v>616</v>
      </c>
      <c r="V4411" t="s">
        <v>225</v>
      </c>
      <c r="W4411" t="s">
        <v>409</v>
      </c>
      <c r="X4411" t="s">
        <v>226</v>
      </c>
      <c r="Y4411" t="s">
        <v>227</v>
      </c>
      <c r="Z4411" t="s">
        <v>228</v>
      </c>
      <c r="AA4411">
        <v>800</v>
      </c>
      <c r="AD4411" t="s">
        <v>83</v>
      </c>
      <c r="AE4411" t="b">
        <v>0</v>
      </c>
      <c r="AF4411">
        <v>9745984</v>
      </c>
      <c r="AG4411" s="1"/>
      <c r="AH4411" s="1">
        <v>42328</v>
      </c>
      <c r="AI4411" s="1"/>
      <c r="AJ4411" s="1">
        <v>42298</v>
      </c>
      <c r="AK4411" s="1">
        <v>42328</v>
      </c>
      <c r="AM4411" s="1">
        <v>42298</v>
      </c>
      <c r="AN4411" s="1">
        <v>42310.410416666666</v>
      </c>
      <c r="AO4411" s="1"/>
      <c r="AP4411">
        <v>8.1600000000000006E-2</v>
      </c>
      <c r="AQ4411" s="1"/>
      <c r="AR4411">
        <v>4</v>
      </c>
      <c r="AS4411">
        <v>4</v>
      </c>
      <c r="AT4411" t="s">
        <v>229</v>
      </c>
      <c r="AU4411" t="s">
        <v>137</v>
      </c>
      <c r="AV4411" s="2">
        <v>42298</v>
      </c>
      <c r="AW4411">
        <v>151654726</v>
      </c>
      <c r="AX4411" t="s">
        <v>86</v>
      </c>
      <c r="AY4411" t="s">
        <v>231</v>
      </c>
      <c r="AZ4411" t="s">
        <v>228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  <c r="BQ4411">
        <v>0</v>
      </c>
      <c r="BR4411" s="2">
        <v>42309</v>
      </c>
    </row>
    <row r="4412" spans="1:71" x14ac:dyDescent="0.35">
      <c r="A4412" t="s">
        <v>80</v>
      </c>
      <c r="B4412" t="s">
        <v>80</v>
      </c>
      <c r="C4412" t="s">
        <v>80</v>
      </c>
      <c r="D4412" t="s">
        <v>273</v>
      </c>
      <c r="E4412" t="s">
        <v>72</v>
      </c>
      <c r="F4412" t="b">
        <v>0</v>
      </c>
      <c r="G4412" s="1">
        <v>42310.948611111111</v>
      </c>
      <c r="H4412">
        <v>260010000000</v>
      </c>
      <c r="I4412" t="s">
        <v>319</v>
      </c>
      <c r="J4412" t="s">
        <v>320</v>
      </c>
      <c r="K4412" t="s">
        <v>319</v>
      </c>
      <c r="L4412" s="1">
        <v>42311.004166666666</v>
      </c>
      <c r="M4412" s="2">
        <v>42310</v>
      </c>
      <c r="N4412" s="1">
        <v>42310.948611111111</v>
      </c>
      <c r="O4412" t="s">
        <v>220</v>
      </c>
      <c r="P4412" t="b">
        <v>0</v>
      </c>
      <c r="Q4412" t="b">
        <v>0</v>
      </c>
      <c r="R4412" t="s">
        <v>385</v>
      </c>
      <c r="S4412" t="s">
        <v>386</v>
      </c>
      <c r="T4412" t="s">
        <v>409</v>
      </c>
      <c r="U4412" t="s">
        <v>616</v>
      </c>
      <c r="V4412" t="s">
        <v>225</v>
      </c>
      <c r="W4412" t="s">
        <v>409</v>
      </c>
      <c r="X4412" t="s">
        <v>226</v>
      </c>
      <c r="Y4412" t="s">
        <v>227</v>
      </c>
      <c r="Z4412" t="s">
        <v>228</v>
      </c>
      <c r="AA4412">
        <v>800</v>
      </c>
      <c r="AD4412" t="s">
        <v>83</v>
      </c>
      <c r="AE4412" t="b">
        <v>0</v>
      </c>
      <c r="AF4412">
        <v>9746375</v>
      </c>
      <c r="AG4412" s="1"/>
      <c r="AH4412" s="1">
        <v>42328</v>
      </c>
      <c r="AI4412" s="1"/>
      <c r="AJ4412" s="1">
        <v>42298</v>
      </c>
      <c r="AK4412" s="1">
        <v>42328</v>
      </c>
      <c r="AM4412" s="1">
        <v>42298</v>
      </c>
      <c r="AN4412" s="1">
        <v>42311.004166666666</v>
      </c>
      <c r="AO4412" s="1"/>
      <c r="AP4412">
        <v>8.1600000000000006E-2</v>
      </c>
      <c r="AQ4412" s="1"/>
      <c r="AR4412">
        <v>4</v>
      </c>
      <c r="AS4412">
        <v>4</v>
      </c>
      <c r="AT4412" t="s">
        <v>229</v>
      </c>
      <c r="AU4412" t="s">
        <v>137</v>
      </c>
      <c r="AV4412" s="2">
        <v>42298</v>
      </c>
      <c r="AW4412">
        <v>151654726</v>
      </c>
      <c r="AX4412" t="s">
        <v>86</v>
      </c>
      <c r="AY4412" t="s">
        <v>231</v>
      </c>
      <c r="AZ4412" t="s">
        <v>228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  <c r="BQ4412">
        <v>0</v>
      </c>
      <c r="BR4412" s="2">
        <v>42309</v>
      </c>
    </row>
    <row r="4413" spans="1:71" x14ac:dyDescent="0.35">
      <c r="A4413" t="s">
        <v>80</v>
      </c>
      <c r="B4413" t="s">
        <v>80</v>
      </c>
      <c r="C4413" t="s">
        <v>80</v>
      </c>
      <c r="D4413" t="s">
        <v>273</v>
      </c>
      <c r="E4413" t="s">
        <v>75</v>
      </c>
      <c r="F4413" t="b">
        <v>0</v>
      </c>
      <c r="G4413" s="1">
        <v>42310.585416666669</v>
      </c>
      <c r="H4413">
        <v>260010000000</v>
      </c>
      <c r="I4413" t="s">
        <v>285</v>
      </c>
      <c r="J4413" t="s">
        <v>286</v>
      </c>
      <c r="K4413" t="s">
        <v>285</v>
      </c>
      <c r="L4413" s="1">
        <v>42310.593055555553</v>
      </c>
      <c r="M4413" s="2">
        <v>42310</v>
      </c>
      <c r="N4413" s="1">
        <v>42310.585416666669</v>
      </c>
      <c r="O4413" t="s">
        <v>220</v>
      </c>
      <c r="P4413" t="b">
        <v>0</v>
      </c>
      <c r="Q4413" t="b">
        <v>0</v>
      </c>
      <c r="R4413" t="s">
        <v>2006</v>
      </c>
      <c r="S4413" t="s">
        <v>2007</v>
      </c>
      <c r="T4413" t="s">
        <v>287</v>
      </c>
      <c r="U4413" t="s">
        <v>288</v>
      </c>
      <c r="V4413" t="s">
        <v>288</v>
      </c>
      <c r="W4413" t="s">
        <v>287</v>
      </c>
      <c r="X4413" t="s">
        <v>287</v>
      </c>
      <c r="Y4413" t="s">
        <v>289</v>
      </c>
      <c r="Z4413" t="s">
        <v>290</v>
      </c>
      <c r="AA4413">
        <v>0</v>
      </c>
      <c r="AD4413" t="s">
        <v>83</v>
      </c>
      <c r="AE4413" t="b">
        <v>0</v>
      </c>
      <c r="AF4413">
        <v>9746104</v>
      </c>
      <c r="AG4413" s="1"/>
      <c r="AH4413" s="1">
        <v>42307</v>
      </c>
      <c r="AI4413" s="1"/>
      <c r="AJ4413" s="1">
        <v>42299</v>
      </c>
      <c r="AK4413" s="1">
        <v>42307</v>
      </c>
      <c r="AM4413" s="1">
        <v>42299</v>
      </c>
      <c r="AN4413" s="1">
        <v>42310.593055555553</v>
      </c>
      <c r="AO4413" s="1"/>
      <c r="AQ4413" s="1"/>
      <c r="AR4413">
        <v>5</v>
      </c>
      <c r="AS4413">
        <v>16</v>
      </c>
      <c r="AT4413" t="s">
        <v>84</v>
      </c>
      <c r="AU4413" t="s">
        <v>137</v>
      </c>
      <c r="AV4413" s="2">
        <v>42299</v>
      </c>
      <c r="AW4413">
        <v>151654884</v>
      </c>
      <c r="AX4413" t="s">
        <v>86</v>
      </c>
      <c r="AY4413" t="s">
        <v>291</v>
      </c>
      <c r="AZ4413" t="s">
        <v>290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  <c r="BQ4413">
        <v>0</v>
      </c>
      <c r="BR4413" s="2">
        <v>42309</v>
      </c>
    </row>
    <row r="4414" spans="1:71" x14ac:dyDescent="0.35">
      <c r="A4414" t="s">
        <v>80</v>
      </c>
      <c r="B4414" t="s">
        <v>80</v>
      </c>
      <c r="C4414" t="s">
        <v>80</v>
      </c>
      <c r="D4414" t="s">
        <v>273</v>
      </c>
      <c r="E4414" t="s">
        <v>75</v>
      </c>
      <c r="F4414" t="b">
        <v>0</v>
      </c>
      <c r="G4414" s="1">
        <v>42310.585416666669</v>
      </c>
      <c r="H4414">
        <v>260010000000</v>
      </c>
      <c r="I4414" t="s">
        <v>285</v>
      </c>
      <c r="J4414" t="s">
        <v>286</v>
      </c>
      <c r="K4414" t="s">
        <v>285</v>
      </c>
      <c r="L4414" s="1">
        <v>42310.593055555553</v>
      </c>
      <c r="M4414" s="2">
        <v>42310</v>
      </c>
      <c r="N4414" s="1">
        <v>42310.585416666669</v>
      </c>
      <c r="O4414" t="s">
        <v>220</v>
      </c>
      <c r="P4414" t="b">
        <v>0</v>
      </c>
      <c r="Q4414" t="b">
        <v>0</v>
      </c>
      <c r="R4414" t="s">
        <v>2006</v>
      </c>
      <c r="S4414" t="s">
        <v>2007</v>
      </c>
      <c r="T4414" t="s">
        <v>287</v>
      </c>
      <c r="U4414" t="s">
        <v>288</v>
      </c>
      <c r="V4414" t="s">
        <v>288</v>
      </c>
      <c r="W4414" t="s">
        <v>287</v>
      </c>
      <c r="X4414" t="s">
        <v>287</v>
      </c>
      <c r="Y4414" t="s">
        <v>289</v>
      </c>
      <c r="Z4414" t="s">
        <v>290</v>
      </c>
      <c r="AA4414">
        <v>0</v>
      </c>
      <c r="AD4414" t="s">
        <v>83</v>
      </c>
      <c r="AE4414" t="b">
        <v>0</v>
      </c>
      <c r="AF4414">
        <v>9746105</v>
      </c>
      <c r="AG4414" s="1"/>
      <c r="AH4414" s="1">
        <v>42307</v>
      </c>
      <c r="AI4414" s="1"/>
      <c r="AJ4414" s="1">
        <v>42299</v>
      </c>
      <c r="AK4414" s="1">
        <v>42307</v>
      </c>
      <c r="AM4414" s="1">
        <v>42299</v>
      </c>
      <c r="AN4414" s="1">
        <v>42310.593055555553</v>
      </c>
      <c r="AO4414" s="1"/>
      <c r="AQ4414" s="1"/>
      <c r="AR4414">
        <v>5</v>
      </c>
      <c r="AS4414">
        <v>16</v>
      </c>
      <c r="AT4414" t="s">
        <v>84</v>
      </c>
      <c r="AU4414" t="s">
        <v>137</v>
      </c>
      <c r="AV4414" s="2">
        <v>42299</v>
      </c>
      <c r="AW4414">
        <v>151654885</v>
      </c>
      <c r="AX4414" t="s">
        <v>86</v>
      </c>
      <c r="AY4414" t="s">
        <v>291</v>
      </c>
      <c r="AZ4414" t="s">
        <v>290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  <c r="BQ4414">
        <v>0</v>
      </c>
      <c r="BR4414" s="2">
        <v>42309</v>
      </c>
    </row>
    <row r="4415" spans="1:71" x14ac:dyDescent="0.35">
      <c r="A4415" t="s">
        <v>80</v>
      </c>
      <c r="B4415" t="s">
        <v>80</v>
      </c>
      <c r="C4415" t="s">
        <v>80</v>
      </c>
      <c r="D4415" t="s">
        <v>273</v>
      </c>
      <c r="E4415" t="s">
        <v>75</v>
      </c>
      <c r="F4415" t="b">
        <v>0</v>
      </c>
      <c r="G4415" s="1">
        <v>42310.585416666669</v>
      </c>
      <c r="H4415">
        <v>260010000000</v>
      </c>
      <c r="I4415" t="s">
        <v>285</v>
      </c>
      <c r="J4415" t="s">
        <v>286</v>
      </c>
      <c r="K4415" t="s">
        <v>285</v>
      </c>
      <c r="L4415" s="1">
        <v>42310.592361111114</v>
      </c>
      <c r="M4415" s="2">
        <v>42310</v>
      </c>
      <c r="N4415" s="1">
        <v>42310.585416666669</v>
      </c>
      <c r="O4415" t="s">
        <v>220</v>
      </c>
      <c r="P4415" t="b">
        <v>0</v>
      </c>
      <c r="Q4415" t="b">
        <v>0</v>
      </c>
      <c r="R4415" t="s">
        <v>1370</v>
      </c>
      <c r="S4415" t="s">
        <v>1371</v>
      </c>
      <c r="T4415" t="s">
        <v>287</v>
      </c>
      <c r="U4415" t="s">
        <v>288</v>
      </c>
      <c r="V4415" t="s">
        <v>288</v>
      </c>
      <c r="W4415" t="s">
        <v>287</v>
      </c>
      <c r="X4415" t="s">
        <v>287</v>
      </c>
      <c r="Y4415" t="s">
        <v>289</v>
      </c>
      <c r="Z4415" t="s">
        <v>290</v>
      </c>
      <c r="AA4415">
        <v>0</v>
      </c>
      <c r="AD4415" t="s">
        <v>83</v>
      </c>
      <c r="AE4415" t="b">
        <v>0</v>
      </c>
      <c r="AF4415">
        <v>9746101</v>
      </c>
      <c r="AG4415" s="1"/>
      <c r="AH4415" s="1">
        <v>42324</v>
      </c>
      <c r="AI4415" s="1"/>
      <c r="AJ4415" s="1">
        <v>42299</v>
      </c>
      <c r="AK4415" s="1">
        <v>42324</v>
      </c>
      <c r="AM4415" s="1">
        <v>42299</v>
      </c>
      <c r="AN4415" s="1">
        <v>42310.592361111114</v>
      </c>
      <c r="AO4415" s="1"/>
      <c r="AP4415">
        <v>0.3</v>
      </c>
      <c r="AQ4415" s="1"/>
      <c r="AR4415">
        <v>5</v>
      </c>
      <c r="AS4415">
        <v>16</v>
      </c>
      <c r="AT4415" t="s">
        <v>84</v>
      </c>
      <c r="AU4415" t="s">
        <v>430</v>
      </c>
      <c r="AV4415" s="2">
        <v>42299</v>
      </c>
      <c r="AW4415">
        <v>151654852</v>
      </c>
      <c r="AX4415" t="s">
        <v>86</v>
      </c>
      <c r="AY4415" t="s">
        <v>291</v>
      </c>
      <c r="AZ4415" t="s">
        <v>290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  <c r="BQ4415">
        <v>0</v>
      </c>
      <c r="BR4415" s="2">
        <v>42309</v>
      </c>
    </row>
    <row r="4416" spans="1:71" x14ac:dyDescent="0.35">
      <c r="A4416" t="s">
        <v>80</v>
      </c>
      <c r="B4416" t="s">
        <v>80</v>
      </c>
      <c r="C4416" t="s">
        <v>80</v>
      </c>
      <c r="D4416" t="s">
        <v>273</v>
      </c>
      <c r="E4416" t="s">
        <v>75</v>
      </c>
      <c r="F4416" t="b">
        <v>0</v>
      </c>
      <c r="G4416" s="1">
        <v>42310.585416666669</v>
      </c>
      <c r="H4416">
        <v>260010000000</v>
      </c>
      <c r="I4416" t="s">
        <v>285</v>
      </c>
      <c r="J4416" t="s">
        <v>286</v>
      </c>
      <c r="K4416" t="s">
        <v>285</v>
      </c>
      <c r="L4416" s="1">
        <v>42310.592361111114</v>
      </c>
      <c r="M4416" s="2">
        <v>42310</v>
      </c>
      <c r="N4416" s="1">
        <v>42310.585416666669</v>
      </c>
      <c r="O4416" t="s">
        <v>220</v>
      </c>
      <c r="P4416" t="b">
        <v>0</v>
      </c>
      <c r="Q4416" t="b">
        <v>0</v>
      </c>
      <c r="R4416" t="s">
        <v>1367</v>
      </c>
      <c r="S4416" t="s">
        <v>1368</v>
      </c>
      <c r="T4416" t="s">
        <v>287</v>
      </c>
      <c r="U4416" t="s">
        <v>288</v>
      </c>
      <c r="V4416" t="s">
        <v>288</v>
      </c>
      <c r="W4416" t="s">
        <v>287</v>
      </c>
      <c r="X4416" t="s">
        <v>287</v>
      </c>
      <c r="Y4416" t="s">
        <v>289</v>
      </c>
      <c r="Z4416" t="s">
        <v>290</v>
      </c>
      <c r="AA4416">
        <v>0</v>
      </c>
      <c r="AD4416" t="s">
        <v>83</v>
      </c>
      <c r="AE4416" t="b">
        <v>0</v>
      </c>
      <c r="AF4416">
        <v>9746102</v>
      </c>
      <c r="AG4416" s="1"/>
      <c r="AH4416" s="1">
        <v>42324</v>
      </c>
      <c r="AI4416" s="1"/>
      <c r="AJ4416" s="1">
        <v>42299</v>
      </c>
      <c r="AK4416" s="1">
        <v>42324</v>
      </c>
      <c r="AM4416" s="1">
        <v>42299</v>
      </c>
      <c r="AN4416" s="1">
        <v>42310.592361111114</v>
      </c>
      <c r="AO4416" s="1"/>
      <c r="AP4416">
        <v>0.3</v>
      </c>
      <c r="AQ4416" s="1"/>
      <c r="AR4416">
        <v>5</v>
      </c>
      <c r="AS4416">
        <v>16</v>
      </c>
      <c r="AT4416" t="s">
        <v>84</v>
      </c>
      <c r="AU4416" t="s">
        <v>1369</v>
      </c>
      <c r="AV4416" s="2">
        <v>42299</v>
      </c>
      <c r="AW4416">
        <v>151654851</v>
      </c>
      <c r="AX4416" t="s">
        <v>86</v>
      </c>
      <c r="AY4416" t="s">
        <v>291</v>
      </c>
      <c r="AZ4416" t="s">
        <v>290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  <c r="BQ4416">
        <v>0</v>
      </c>
      <c r="BR4416" s="2">
        <v>42309</v>
      </c>
    </row>
    <row r="4417" spans="1:71" x14ac:dyDescent="0.35">
      <c r="A4417" t="s">
        <v>80</v>
      </c>
      <c r="B4417" t="s">
        <v>80</v>
      </c>
      <c r="C4417" t="s">
        <v>80</v>
      </c>
      <c r="D4417" t="s">
        <v>273</v>
      </c>
      <c r="E4417" t="s">
        <v>75</v>
      </c>
      <c r="F4417" t="b">
        <v>0</v>
      </c>
      <c r="G4417" s="1">
        <v>42310.585416666669</v>
      </c>
      <c r="H4417">
        <v>260010000000</v>
      </c>
      <c r="I4417" t="s">
        <v>285</v>
      </c>
      <c r="J4417" t="s">
        <v>286</v>
      </c>
      <c r="K4417" t="s">
        <v>285</v>
      </c>
      <c r="L4417" s="1">
        <v>42310.592361111114</v>
      </c>
      <c r="M4417" s="2">
        <v>42310</v>
      </c>
      <c r="N4417" s="1">
        <v>42310.585416666669</v>
      </c>
      <c r="O4417" t="s">
        <v>220</v>
      </c>
      <c r="P4417" t="b">
        <v>0</v>
      </c>
      <c r="Q4417" t="b">
        <v>0</v>
      </c>
      <c r="R4417" t="s">
        <v>1372</v>
      </c>
      <c r="S4417" t="s">
        <v>1373</v>
      </c>
      <c r="T4417" t="s">
        <v>287</v>
      </c>
      <c r="U4417" t="s">
        <v>288</v>
      </c>
      <c r="V4417" t="s">
        <v>288</v>
      </c>
      <c r="W4417" t="s">
        <v>287</v>
      </c>
      <c r="X4417" t="s">
        <v>287</v>
      </c>
      <c r="Y4417" t="s">
        <v>289</v>
      </c>
      <c r="Z4417" t="s">
        <v>290</v>
      </c>
      <c r="AA4417">
        <v>0</v>
      </c>
      <c r="AD4417" t="s">
        <v>83</v>
      </c>
      <c r="AE4417" t="b">
        <v>0</v>
      </c>
      <c r="AF4417">
        <v>9746103</v>
      </c>
      <c r="AG4417" s="1"/>
      <c r="AH4417" s="1">
        <v>42324</v>
      </c>
      <c r="AI4417" s="1"/>
      <c r="AJ4417" s="1">
        <v>42299</v>
      </c>
      <c r="AK4417" s="1">
        <v>42324</v>
      </c>
      <c r="AM4417" s="1">
        <v>42299</v>
      </c>
      <c r="AN4417" s="1">
        <v>42310.592361111114</v>
      </c>
      <c r="AO4417" s="1"/>
      <c r="AP4417">
        <v>0.3</v>
      </c>
      <c r="AQ4417" s="1"/>
      <c r="AR4417">
        <v>5</v>
      </c>
      <c r="AS4417">
        <v>16</v>
      </c>
      <c r="AT4417" t="s">
        <v>84</v>
      </c>
      <c r="AU4417" t="s">
        <v>431</v>
      </c>
      <c r="AV4417" s="2">
        <v>42299</v>
      </c>
      <c r="AW4417">
        <v>151654854</v>
      </c>
      <c r="AX4417" t="s">
        <v>86</v>
      </c>
      <c r="AY4417" t="s">
        <v>291</v>
      </c>
      <c r="AZ4417" t="s">
        <v>290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  <c r="BQ4417">
        <v>0</v>
      </c>
      <c r="BR4417" s="2">
        <v>42309</v>
      </c>
    </row>
    <row r="4418" spans="1:71" x14ac:dyDescent="0.35">
      <c r="A4418" t="s">
        <v>80</v>
      </c>
      <c r="B4418" t="s">
        <v>80</v>
      </c>
      <c r="C4418" t="s">
        <v>80</v>
      </c>
      <c r="D4418" t="s">
        <v>273</v>
      </c>
      <c r="E4418" t="s">
        <v>75</v>
      </c>
      <c r="F4418" t="b">
        <v>0</v>
      </c>
      <c r="G4418" s="1">
        <v>42310.585416666669</v>
      </c>
      <c r="H4418">
        <v>260010000000</v>
      </c>
      <c r="I4418" t="s">
        <v>285</v>
      </c>
      <c r="J4418" t="s">
        <v>286</v>
      </c>
      <c r="K4418" t="s">
        <v>285</v>
      </c>
      <c r="L4418" s="1">
        <v>42310.593055555553</v>
      </c>
      <c r="M4418" s="2">
        <v>42310</v>
      </c>
      <c r="N4418" s="1">
        <v>42310.585416666669</v>
      </c>
      <c r="O4418" t="s">
        <v>220</v>
      </c>
      <c r="P4418" t="b">
        <v>0</v>
      </c>
      <c r="Q4418" t="b">
        <v>0</v>
      </c>
      <c r="R4418" t="s">
        <v>2311</v>
      </c>
      <c r="S4418" t="s">
        <v>2312</v>
      </c>
      <c r="T4418" t="s">
        <v>287</v>
      </c>
      <c r="U4418" t="s">
        <v>288</v>
      </c>
      <c r="V4418" t="s">
        <v>288</v>
      </c>
      <c r="W4418" t="s">
        <v>287</v>
      </c>
      <c r="X4418" t="s">
        <v>287</v>
      </c>
      <c r="Y4418" t="s">
        <v>289</v>
      </c>
      <c r="Z4418" t="s">
        <v>290</v>
      </c>
      <c r="AA4418">
        <v>0</v>
      </c>
      <c r="AD4418" t="s">
        <v>83</v>
      </c>
      <c r="AE4418" t="b">
        <v>0</v>
      </c>
      <c r="AF4418">
        <v>9746106</v>
      </c>
      <c r="AG4418" s="1"/>
      <c r="AH4418" s="1">
        <v>42324</v>
      </c>
      <c r="AI4418" s="1"/>
      <c r="AJ4418" s="1">
        <v>42299</v>
      </c>
      <c r="AK4418" s="1">
        <v>42324</v>
      </c>
      <c r="AM4418" s="1">
        <v>42299</v>
      </c>
      <c r="AN4418" s="1">
        <v>42310.593055555553</v>
      </c>
      <c r="AO4418" s="1"/>
      <c r="AP4418">
        <v>0.34499999999999997</v>
      </c>
      <c r="AQ4418" s="1"/>
      <c r="AR4418">
        <v>5</v>
      </c>
      <c r="AS4418">
        <v>16</v>
      </c>
      <c r="AT4418" t="s">
        <v>84</v>
      </c>
      <c r="AU4418" t="s">
        <v>431</v>
      </c>
      <c r="AV4418" s="2">
        <v>42299</v>
      </c>
      <c r="AW4418">
        <v>151654903</v>
      </c>
      <c r="AX4418" t="s">
        <v>86</v>
      </c>
      <c r="AY4418" t="s">
        <v>291</v>
      </c>
      <c r="AZ4418" t="s">
        <v>290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  <c r="BQ4418">
        <v>0</v>
      </c>
      <c r="BR4418" s="2">
        <v>42309</v>
      </c>
    </row>
    <row r="4419" spans="1:71" x14ac:dyDescent="0.35">
      <c r="A4419" t="s">
        <v>80</v>
      </c>
      <c r="B4419" t="s">
        <v>80</v>
      </c>
      <c r="C4419" t="s">
        <v>80</v>
      </c>
      <c r="D4419" t="s">
        <v>273</v>
      </c>
      <c r="E4419" t="s">
        <v>75</v>
      </c>
      <c r="F4419" t="b">
        <v>0</v>
      </c>
      <c r="G4419" s="1">
        <v>42310.645833333336</v>
      </c>
      <c r="H4419">
        <v>260010000000</v>
      </c>
      <c r="I4419" t="s">
        <v>285</v>
      </c>
      <c r="J4419" t="s">
        <v>286</v>
      </c>
      <c r="K4419" t="s">
        <v>285</v>
      </c>
      <c r="L4419" s="1">
        <v>42310.663888888892</v>
      </c>
      <c r="M4419" s="2">
        <v>42310</v>
      </c>
      <c r="N4419" s="1">
        <v>42310.645833333336</v>
      </c>
      <c r="O4419" t="s">
        <v>220</v>
      </c>
      <c r="P4419" t="b">
        <v>0</v>
      </c>
      <c r="Q4419" t="b">
        <v>0</v>
      </c>
      <c r="R4419" t="s">
        <v>3351</v>
      </c>
      <c r="S4419" t="s">
        <v>3352</v>
      </c>
      <c r="T4419" t="s">
        <v>287</v>
      </c>
      <c r="U4419" t="s">
        <v>288</v>
      </c>
      <c r="V4419" t="s">
        <v>288</v>
      </c>
      <c r="W4419" t="s">
        <v>287</v>
      </c>
      <c r="X4419" t="s">
        <v>287</v>
      </c>
      <c r="Y4419" t="s">
        <v>289</v>
      </c>
      <c r="Z4419" t="s">
        <v>290</v>
      </c>
      <c r="AA4419">
        <v>0</v>
      </c>
      <c r="AD4419" t="s">
        <v>83</v>
      </c>
      <c r="AE4419" t="b">
        <v>0</v>
      </c>
      <c r="AF4419">
        <v>9746235</v>
      </c>
      <c r="AG4419" s="1"/>
      <c r="AH4419" s="1">
        <v>42324</v>
      </c>
      <c r="AI4419" s="1"/>
      <c r="AJ4419" s="1">
        <v>42299</v>
      </c>
      <c r="AK4419" s="1">
        <v>42324</v>
      </c>
      <c r="AM4419" s="1">
        <v>42299</v>
      </c>
      <c r="AN4419" s="1">
        <v>42310.663888888892</v>
      </c>
      <c r="AO4419" s="1"/>
      <c r="AP4419">
        <v>0.34499999999999997</v>
      </c>
      <c r="AQ4419" s="1"/>
      <c r="AR4419">
        <v>5</v>
      </c>
      <c r="AS4419">
        <v>16</v>
      </c>
      <c r="AT4419" t="s">
        <v>84</v>
      </c>
      <c r="AU4419" t="s">
        <v>1624</v>
      </c>
      <c r="AV4419" s="2">
        <v>42299</v>
      </c>
      <c r="AW4419">
        <v>151654847</v>
      </c>
      <c r="AX4419" t="s">
        <v>204</v>
      </c>
      <c r="AY4419" t="s">
        <v>291</v>
      </c>
      <c r="AZ4419" t="s">
        <v>290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  <c r="BQ4419">
        <v>0</v>
      </c>
      <c r="BR4419" s="2">
        <v>42309</v>
      </c>
    </row>
    <row r="4420" spans="1:71" x14ac:dyDescent="0.35">
      <c r="A4420" t="s">
        <v>80</v>
      </c>
      <c r="B4420" t="s">
        <v>80</v>
      </c>
      <c r="C4420" t="s">
        <v>80</v>
      </c>
      <c r="D4420" t="s">
        <v>273</v>
      </c>
      <c r="E4420" t="s">
        <v>72</v>
      </c>
      <c r="F4420" t="b">
        <v>0</v>
      </c>
      <c r="G4420" s="1">
        <v>42310.705555555556</v>
      </c>
      <c r="H4420">
        <v>26001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2">
        <v>42310</v>
      </c>
      <c r="N4420" s="1">
        <v>42310.705555555556</v>
      </c>
      <c r="O4420" t="s">
        <v>220</v>
      </c>
      <c r="P4420" t="b">
        <v>0</v>
      </c>
      <c r="Q4420" t="b">
        <v>0</v>
      </c>
      <c r="R4420" t="s">
        <v>3351</v>
      </c>
      <c r="S4420" t="s">
        <v>3352</v>
      </c>
      <c r="T4420" t="s">
        <v>376</v>
      </c>
      <c r="U4420" t="s">
        <v>377</v>
      </c>
      <c r="V4420" t="s">
        <v>80</v>
      </c>
      <c r="W4420" t="s">
        <v>376</v>
      </c>
      <c r="X4420" t="s">
        <v>80</v>
      </c>
      <c r="Y4420" t="s">
        <v>81</v>
      </c>
      <c r="Z4420" t="s">
        <v>82</v>
      </c>
      <c r="AA4420">
        <v>10</v>
      </c>
      <c r="AD4420" t="s">
        <v>83</v>
      </c>
      <c r="AE4420" t="b">
        <v>0</v>
      </c>
      <c r="AF4420">
        <v>9746275</v>
      </c>
      <c r="AG4420" s="1"/>
      <c r="AH4420" s="1">
        <v>42324</v>
      </c>
      <c r="AI4420" s="1"/>
      <c r="AJ4420" s="1">
        <v>42299</v>
      </c>
      <c r="AK4420" s="1">
        <v>42324</v>
      </c>
      <c r="AM4420" s="1">
        <v>42299</v>
      </c>
      <c r="AN4420" s="1">
        <v>42310.746527777781</v>
      </c>
      <c r="AO4420" s="1"/>
      <c r="AP4420">
        <v>0.34499999999999997</v>
      </c>
      <c r="AQ4420" s="1"/>
      <c r="AR4420">
        <v>5</v>
      </c>
      <c r="AS4420">
        <v>6</v>
      </c>
      <c r="AT4420" t="s">
        <v>84</v>
      </c>
      <c r="AU4420" t="s">
        <v>1624</v>
      </c>
      <c r="AV4420" s="2">
        <v>42299</v>
      </c>
      <c r="AW4420">
        <v>151654847</v>
      </c>
      <c r="AX4420" t="s">
        <v>204</v>
      </c>
      <c r="AY4420" t="s">
        <v>87</v>
      </c>
      <c r="AZ4420" t="s">
        <v>88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  <c r="BQ4420">
        <v>1.3888888888888888E-2</v>
      </c>
      <c r="BR4420" s="2">
        <v>42309</v>
      </c>
      <c r="BS4420">
        <v>100</v>
      </c>
    </row>
    <row r="4421" spans="1:71" x14ac:dyDescent="0.35">
      <c r="A4421" t="s">
        <v>80</v>
      </c>
      <c r="B4421" t="s">
        <v>80</v>
      </c>
      <c r="C4421" t="s">
        <v>80</v>
      </c>
      <c r="D4421" t="s">
        <v>273</v>
      </c>
      <c r="E4421" t="s">
        <v>72</v>
      </c>
      <c r="F4421" t="b">
        <v>0</v>
      </c>
      <c r="G4421" s="1">
        <v>42310.793055555558</v>
      </c>
      <c r="H4421">
        <v>260010000000</v>
      </c>
      <c r="I4421" t="s">
        <v>133</v>
      </c>
      <c r="J4421" t="s">
        <v>134</v>
      </c>
      <c r="K4421" t="s">
        <v>133</v>
      </c>
      <c r="L4421" s="1">
        <v>42310.90625</v>
      </c>
      <c r="M4421" s="2">
        <v>42310</v>
      </c>
      <c r="N4421" s="1">
        <v>42310.793055555558</v>
      </c>
      <c r="O4421" t="s">
        <v>220</v>
      </c>
      <c r="P4421" t="b">
        <v>0</v>
      </c>
      <c r="Q4421" t="b">
        <v>0</v>
      </c>
      <c r="R4421" t="s">
        <v>3351</v>
      </c>
      <c r="S4421" t="s">
        <v>3352</v>
      </c>
      <c r="T4421" t="s">
        <v>103</v>
      </c>
      <c r="U4421" t="s">
        <v>104</v>
      </c>
      <c r="V4421" t="s">
        <v>80</v>
      </c>
      <c r="W4421" t="s">
        <v>103</v>
      </c>
      <c r="X4421" t="s">
        <v>80</v>
      </c>
      <c r="Y4421" t="s">
        <v>105</v>
      </c>
      <c r="Z4421" t="s">
        <v>106</v>
      </c>
      <c r="AA4421">
        <v>0</v>
      </c>
      <c r="AD4421" t="s">
        <v>83</v>
      </c>
      <c r="AE4421" t="b">
        <v>0</v>
      </c>
      <c r="AF4421">
        <v>9746343</v>
      </c>
      <c r="AG4421" s="1"/>
      <c r="AH4421" s="1">
        <v>42324</v>
      </c>
      <c r="AI4421" s="1"/>
      <c r="AJ4421" s="1">
        <v>42299</v>
      </c>
      <c r="AK4421" s="1">
        <v>42324</v>
      </c>
      <c r="AM4421" s="1">
        <v>42299</v>
      </c>
      <c r="AN4421" s="1">
        <v>42310.90625</v>
      </c>
      <c r="AO4421" s="1"/>
      <c r="AP4421">
        <v>0.34499999999999997</v>
      </c>
      <c r="AQ4421" s="1"/>
      <c r="AR4421">
        <v>12</v>
      </c>
      <c r="AS4421">
        <v>12</v>
      </c>
      <c r="AT4421" t="s">
        <v>107</v>
      </c>
      <c r="AU4421" t="s">
        <v>1624</v>
      </c>
      <c r="AV4421" s="2">
        <v>42299</v>
      </c>
      <c r="AW4421">
        <v>151654847</v>
      </c>
      <c r="AX4421" t="s">
        <v>204</v>
      </c>
      <c r="AY4421" t="s">
        <v>108</v>
      </c>
      <c r="AZ4421" t="s">
        <v>106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  <c r="BQ4421">
        <v>0</v>
      </c>
      <c r="BR4421" s="2">
        <v>42309</v>
      </c>
    </row>
    <row r="4422" spans="1:71" x14ac:dyDescent="0.35">
      <c r="A4422" t="s">
        <v>80</v>
      </c>
      <c r="B4422" t="s">
        <v>80</v>
      </c>
      <c r="C4422" t="s">
        <v>80</v>
      </c>
      <c r="D4422" t="s">
        <v>273</v>
      </c>
      <c r="E4422" t="s">
        <v>72</v>
      </c>
      <c r="F4422" t="b">
        <v>0</v>
      </c>
      <c r="G4422" s="1">
        <v>42310.793055555558</v>
      </c>
      <c r="H4422">
        <v>260010000000</v>
      </c>
      <c r="I4422" t="s">
        <v>138</v>
      </c>
      <c r="J4422" t="s">
        <v>139</v>
      </c>
      <c r="K4422" t="s">
        <v>138</v>
      </c>
      <c r="L4422" s="1">
        <v>42310.90625</v>
      </c>
      <c r="M4422" s="2">
        <v>42310</v>
      </c>
      <c r="N4422" s="1">
        <v>42310.793055555558</v>
      </c>
      <c r="O4422" t="s">
        <v>220</v>
      </c>
      <c r="P4422" t="b">
        <v>0</v>
      </c>
      <c r="Q4422" t="b">
        <v>1</v>
      </c>
      <c r="R4422" t="s">
        <v>3351</v>
      </c>
      <c r="S4422" t="s">
        <v>3352</v>
      </c>
      <c r="T4422" t="s">
        <v>111</v>
      </c>
      <c r="U4422" t="s">
        <v>112</v>
      </c>
      <c r="V4422" t="s">
        <v>112</v>
      </c>
      <c r="W4422" t="s">
        <v>111</v>
      </c>
      <c r="X4422" t="s">
        <v>111</v>
      </c>
      <c r="Y4422" t="s">
        <v>113</v>
      </c>
      <c r="Z4422" t="s">
        <v>114</v>
      </c>
      <c r="AA4422">
        <v>0</v>
      </c>
      <c r="AC4422">
        <v>1516512791</v>
      </c>
      <c r="AD4422" t="s">
        <v>83</v>
      </c>
      <c r="AE4422" t="b">
        <v>0</v>
      </c>
      <c r="AF4422">
        <v>9746344</v>
      </c>
      <c r="AG4422" s="1"/>
      <c r="AH4422" s="1">
        <v>42324</v>
      </c>
      <c r="AI4422" s="1"/>
      <c r="AJ4422" s="1">
        <v>42299</v>
      </c>
      <c r="AK4422" s="1">
        <v>42324</v>
      </c>
      <c r="AM4422" s="1">
        <v>42299</v>
      </c>
      <c r="AN4422" s="1">
        <v>42310.90625</v>
      </c>
      <c r="AO4422" s="1"/>
      <c r="AP4422">
        <v>0.34499999999999997</v>
      </c>
      <c r="AQ4422" s="1"/>
      <c r="AR4422">
        <v>12</v>
      </c>
      <c r="AS4422">
        <v>12</v>
      </c>
      <c r="AT4422" t="s">
        <v>107</v>
      </c>
      <c r="AU4422" t="s">
        <v>1624</v>
      </c>
      <c r="AV4422" s="2">
        <v>42299</v>
      </c>
      <c r="AW4422">
        <v>151654847</v>
      </c>
      <c r="AX4422" t="s">
        <v>204</v>
      </c>
      <c r="AY4422" t="s">
        <v>115</v>
      </c>
      <c r="AZ4422" t="s">
        <v>114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  <c r="BQ4422">
        <v>0</v>
      </c>
      <c r="BR4422" s="2">
        <v>42309</v>
      </c>
    </row>
    <row r="4423" spans="1:71" x14ac:dyDescent="0.35">
      <c r="A4423" t="s">
        <v>80</v>
      </c>
      <c r="B4423" t="s">
        <v>80</v>
      </c>
      <c r="C4423" t="s">
        <v>80</v>
      </c>
      <c r="D4423" t="s">
        <v>273</v>
      </c>
      <c r="E4423" t="s">
        <v>72</v>
      </c>
      <c r="F4423" t="b">
        <v>0</v>
      </c>
      <c r="G4423" s="1">
        <v>42310.948611111111</v>
      </c>
      <c r="H4423">
        <v>260010000000</v>
      </c>
      <c r="I4423" t="s">
        <v>274</v>
      </c>
      <c r="J4423" t="s">
        <v>275</v>
      </c>
      <c r="K4423" t="s">
        <v>274</v>
      </c>
      <c r="L4423" s="1">
        <v>42311.131249999999</v>
      </c>
      <c r="M4423" s="2">
        <v>42310</v>
      </c>
      <c r="N4423" s="1">
        <v>42310.948611111111</v>
      </c>
      <c r="O4423" t="s">
        <v>220</v>
      </c>
      <c r="P4423" t="b">
        <v>0</v>
      </c>
      <c r="Q4423" t="b">
        <v>0</v>
      </c>
      <c r="R4423" t="s">
        <v>3362</v>
      </c>
      <c r="S4423" t="s">
        <v>3363</v>
      </c>
      <c r="T4423" t="s">
        <v>645</v>
      </c>
      <c r="U4423" t="s">
        <v>646</v>
      </c>
      <c r="V4423" t="s">
        <v>225</v>
      </c>
      <c r="W4423" t="s">
        <v>645</v>
      </c>
      <c r="X4423" t="s">
        <v>226</v>
      </c>
      <c r="Y4423" t="s">
        <v>227</v>
      </c>
      <c r="Z4423" t="s">
        <v>228</v>
      </c>
      <c r="AA4423">
        <v>630</v>
      </c>
      <c r="AD4423" t="s">
        <v>83</v>
      </c>
      <c r="AE4423" t="b">
        <v>0</v>
      </c>
      <c r="AF4423">
        <v>9746422</v>
      </c>
      <c r="AG4423" s="1"/>
      <c r="AH4423" s="1">
        <v>42324</v>
      </c>
      <c r="AI4423" s="1"/>
      <c r="AJ4423" s="1">
        <v>42299</v>
      </c>
      <c r="AK4423" s="1">
        <v>42324</v>
      </c>
      <c r="AM4423" s="1">
        <v>42299</v>
      </c>
      <c r="AN4423" s="1">
        <v>42311.131249999999</v>
      </c>
      <c r="AO4423" s="1"/>
      <c r="AP4423">
        <v>0.39</v>
      </c>
      <c r="AQ4423" s="1"/>
      <c r="AR4423">
        <v>4</v>
      </c>
      <c r="AS4423">
        <v>6</v>
      </c>
      <c r="AT4423" t="s">
        <v>229</v>
      </c>
      <c r="AU4423" t="s">
        <v>3364</v>
      </c>
      <c r="AV4423" s="2">
        <v>42299</v>
      </c>
      <c r="AW4423">
        <v>151654817</v>
      </c>
      <c r="AX4423" t="s">
        <v>86</v>
      </c>
      <c r="AY4423" t="s">
        <v>231</v>
      </c>
      <c r="AZ4423" t="s">
        <v>228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  <c r="BQ4423">
        <v>0</v>
      </c>
      <c r="BR4423" s="2">
        <v>42309</v>
      </c>
    </row>
    <row r="4424" spans="1:71" x14ac:dyDescent="0.35">
      <c r="A4424" t="s">
        <v>80</v>
      </c>
      <c r="B4424" t="s">
        <v>80</v>
      </c>
      <c r="C4424" t="s">
        <v>80</v>
      </c>
      <c r="D4424" t="s">
        <v>273</v>
      </c>
      <c r="E4424" t="s">
        <v>75</v>
      </c>
      <c r="F4424" t="b">
        <v>0</v>
      </c>
      <c r="G4424" s="1">
        <v>42310.645833333336</v>
      </c>
      <c r="H4424">
        <v>260010000000</v>
      </c>
      <c r="I4424" t="s">
        <v>285</v>
      </c>
      <c r="J4424" t="s">
        <v>286</v>
      </c>
      <c r="K4424" t="s">
        <v>285</v>
      </c>
      <c r="L4424" s="1">
        <v>42310.663888888892</v>
      </c>
      <c r="M4424" s="2">
        <v>42310</v>
      </c>
      <c r="N4424" s="1">
        <v>42310.645833333336</v>
      </c>
      <c r="O4424" t="s">
        <v>220</v>
      </c>
      <c r="P4424" t="b">
        <v>0</v>
      </c>
      <c r="Q4424" t="b">
        <v>0</v>
      </c>
      <c r="R4424" t="s">
        <v>3365</v>
      </c>
      <c r="S4424" t="s">
        <v>3366</v>
      </c>
      <c r="T4424" t="s">
        <v>287</v>
      </c>
      <c r="U4424" t="s">
        <v>288</v>
      </c>
      <c r="V4424" t="s">
        <v>288</v>
      </c>
      <c r="W4424" t="s">
        <v>287</v>
      </c>
      <c r="X4424" t="s">
        <v>287</v>
      </c>
      <c r="Y4424" t="s">
        <v>289</v>
      </c>
      <c r="Z4424" t="s">
        <v>290</v>
      </c>
      <c r="AA4424">
        <v>0</v>
      </c>
      <c r="AD4424" t="s">
        <v>83</v>
      </c>
      <c r="AE4424" t="b">
        <v>0</v>
      </c>
      <c r="AF4424">
        <v>9746234</v>
      </c>
      <c r="AG4424" s="1"/>
      <c r="AH4424" s="1">
        <v>42328</v>
      </c>
      <c r="AI4424" s="1"/>
      <c r="AJ4424" s="1">
        <v>42299</v>
      </c>
      <c r="AK4424" s="1">
        <v>42328</v>
      </c>
      <c r="AM4424" s="1">
        <v>42299</v>
      </c>
      <c r="AN4424" s="1">
        <v>42310.663888888892</v>
      </c>
      <c r="AO4424" s="1"/>
      <c r="AP4424">
        <v>0.1</v>
      </c>
      <c r="AQ4424" s="1"/>
      <c r="AR4424">
        <v>5</v>
      </c>
      <c r="AS4424">
        <v>16</v>
      </c>
      <c r="AT4424" t="s">
        <v>84</v>
      </c>
      <c r="AU4424" t="s">
        <v>3367</v>
      </c>
      <c r="AV4424" s="2">
        <v>42299</v>
      </c>
      <c r="AW4424">
        <v>151654824</v>
      </c>
      <c r="AX4424" t="s">
        <v>86</v>
      </c>
      <c r="AY4424" t="s">
        <v>291</v>
      </c>
      <c r="AZ4424" t="s">
        <v>290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  <c r="BQ4424">
        <v>0</v>
      </c>
      <c r="BR4424" s="2">
        <v>42309</v>
      </c>
    </row>
    <row r="4425" spans="1:71" x14ac:dyDescent="0.35">
      <c r="A4425" t="s">
        <v>80</v>
      </c>
      <c r="B4425" t="s">
        <v>80</v>
      </c>
      <c r="C4425" t="s">
        <v>80</v>
      </c>
      <c r="D4425" t="s">
        <v>273</v>
      </c>
      <c r="E4425" t="s">
        <v>75</v>
      </c>
      <c r="F4425" t="b">
        <v>0</v>
      </c>
      <c r="G4425" s="1">
        <v>42310.645833333336</v>
      </c>
      <c r="H4425">
        <v>260010000000</v>
      </c>
      <c r="I4425" t="s">
        <v>285</v>
      </c>
      <c r="J4425" t="s">
        <v>286</v>
      </c>
      <c r="K4425" t="s">
        <v>285</v>
      </c>
      <c r="L4425" s="1">
        <v>42310.663888888892</v>
      </c>
      <c r="M4425" s="2">
        <v>42310</v>
      </c>
      <c r="N4425" s="1">
        <v>42310.645833333336</v>
      </c>
      <c r="O4425" t="s">
        <v>220</v>
      </c>
      <c r="P4425" t="b">
        <v>0</v>
      </c>
      <c r="Q4425" t="b">
        <v>0</v>
      </c>
      <c r="R4425" t="s">
        <v>3365</v>
      </c>
      <c r="S4425" t="s">
        <v>3366</v>
      </c>
      <c r="T4425" t="s">
        <v>287</v>
      </c>
      <c r="U4425" t="s">
        <v>288</v>
      </c>
      <c r="V4425" t="s">
        <v>288</v>
      </c>
      <c r="W4425" t="s">
        <v>287</v>
      </c>
      <c r="X4425" t="s">
        <v>287</v>
      </c>
      <c r="Y4425" t="s">
        <v>289</v>
      </c>
      <c r="Z4425" t="s">
        <v>290</v>
      </c>
      <c r="AA4425">
        <v>0</v>
      </c>
      <c r="AD4425" t="s">
        <v>83</v>
      </c>
      <c r="AE4425" t="b">
        <v>0</v>
      </c>
      <c r="AF4425">
        <v>9746234</v>
      </c>
      <c r="AG4425" s="1"/>
      <c r="AH4425" s="1">
        <v>42328</v>
      </c>
      <c r="AI4425" s="1"/>
      <c r="AJ4425" s="1">
        <v>42299</v>
      </c>
      <c r="AK4425" s="1">
        <v>42328</v>
      </c>
      <c r="AM4425" s="1">
        <v>42299</v>
      </c>
      <c r="AN4425" s="1">
        <v>42310.663888888892</v>
      </c>
      <c r="AO4425" s="1"/>
      <c r="AP4425">
        <v>0.1</v>
      </c>
      <c r="AQ4425" s="1"/>
      <c r="AR4425">
        <v>5</v>
      </c>
      <c r="AS4425">
        <v>16</v>
      </c>
      <c r="AT4425" t="s">
        <v>84</v>
      </c>
      <c r="AU4425" t="s">
        <v>3368</v>
      </c>
      <c r="AV4425" s="2">
        <v>42299</v>
      </c>
      <c r="AW4425">
        <v>151654824</v>
      </c>
      <c r="AX4425" t="s">
        <v>86</v>
      </c>
      <c r="AY4425" t="s">
        <v>291</v>
      </c>
      <c r="AZ4425" t="s">
        <v>290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  <c r="BQ4425">
        <v>0</v>
      </c>
      <c r="BR4425" s="2">
        <v>42309</v>
      </c>
    </row>
    <row r="4426" spans="1:71" x14ac:dyDescent="0.35">
      <c r="A4426" t="s">
        <v>80</v>
      </c>
      <c r="B4426" t="s">
        <v>80</v>
      </c>
      <c r="C4426" t="s">
        <v>80</v>
      </c>
      <c r="D4426" t="s">
        <v>273</v>
      </c>
      <c r="E4426" t="s">
        <v>75</v>
      </c>
      <c r="F4426" t="b">
        <v>0</v>
      </c>
      <c r="G4426" s="1">
        <v>42310.645833333336</v>
      </c>
      <c r="H4426">
        <v>260010000000</v>
      </c>
      <c r="I4426" t="s">
        <v>285</v>
      </c>
      <c r="J4426" t="s">
        <v>286</v>
      </c>
      <c r="K4426" t="s">
        <v>285</v>
      </c>
      <c r="L4426" s="1">
        <v>42310.663888888892</v>
      </c>
      <c r="M4426" s="2">
        <v>42310</v>
      </c>
      <c r="N4426" s="1">
        <v>42310.645833333336</v>
      </c>
      <c r="O4426" t="s">
        <v>220</v>
      </c>
      <c r="P4426" t="b">
        <v>0</v>
      </c>
      <c r="Q4426" t="b">
        <v>0</v>
      </c>
      <c r="R4426" t="s">
        <v>3365</v>
      </c>
      <c r="S4426" t="s">
        <v>3366</v>
      </c>
      <c r="T4426" t="s">
        <v>287</v>
      </c>
      <c r="U4426" t="s">
        <v>288</v>
      </c>
      <c r="V4426" t="s">
        <v>288</v>
      </c>
      <c r="W4426" t="s">
        <v>287</v>
      </c>
      <c r="X4426" t="s">
        <v>287</v>
      </c>
      <c r="Y4426" t="s">
        <v>289</v>
      </c>
      <c r="Z4426" t="s">
        <v>290</v>
      </c>
      <c r="AA4426">
        <v>0</v>
      </c>
      <c r="AD4426" t="s">
        <v>83</v>
      </c>
      <c r="AE4426" t="b">
        <v>0</v>
      </c>
      <c r="AF4426">
        <v>9746234</v>
      </c>
      <c r="AG4426" s="1"/>
      <c r="AH4426" s="1">
        <v>42328</v>
      </c>
      <c r="AI4426" s="1"/>
      <c r="AJ4426" s="1">
        <v>42299</v>
      </c>
      <c r="AK4426" s="1">
        <v>42328</v>
      </c>
      <c r="AM4426" s="1">
        <v>42299</v>
      </c>
      <c r="AN4426" s="1">
        <v>42310.663888888892</v>
      </c>
      <c r="AO4426" s="1"/>
      <c r="AP4426">
        <v>0.1</v>
      </c>
      <c r="AQ4426" s="1"/>
      <c r="AR4426">
        <v>5</v>
      </c>
      <c r="AS4426">
        <v>16</v>
      </c>
      <c r="AT4426" t="s">
        <v>84</v>
      </c>
      <c r="AU4426" t="s">
        <v>3369</v>
      </c>
      <c r="AV4426" s="2">
        <v>42299</v>
      </c>
      <c r="AW4426">
        <v>151654824</v>
      </c>
      <c r="AX4426" t="s">
        <v>86</v>
      </c>
      <c r="AY4426" t="s">
        <v>291</v>
      </c>
      <c r="AZ4426" t="s">
        <v>290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  <c r="BQ4426">
        <v>0</v>
      </c>
      <c r="BR4426" s="2">
        <v>42309</v>
      </c>
    </row>
    <row r="4427" spans="1:71" x14ac:dyDescent="0.35">
      <c r="A4427" t="s">
        <v>80</v>
      </c>
      <c r="B4427" t="s">
        <v>80</v>
      </c>
      <c r="C4427" t="s">
        <v>80</v>
      </c>
      <c r="D4427" t="s">
        <v>273</v>
      </c>
      <c r="E4427" t="s">
        <v>75</v>
      </c>
      <c r="F4427" t="b">
        <v>0</v>
      </c>
      <c r="G4427" s="1">
        <v>42310.645833333336</v>
      </c>
      <c r="H4427">
        <v>260010000000</v>
      </c>
      <c r="I4427" t="s">
        <v>285</v>
      </c>
      <c r="J4427" t="s">
        <v>286</v>
      </c>
      <c r="K4427" t="s">
        <v>285</v>
      </c>
      <c r="L4427" s="1">
        <v>42310.663888888892</v>
      </c>
      <c r="M4427" s="2">
        <v>42310</v>
      </c>
      <c r="N4427" s="1">
        <v>42310.645833333336</v>
      </c>
      <c r="O4427" t="s">
        <v>220</v>
      </c>
      <c r="P4427" t="b">
        <v>0</v>
      </c>
      <c r="Q4427" t="b">
        <v>0</v>
      </c>
      <c r="R4427" t="s">
        <v>3365</v>
      </c>
      <c r="S4427" t="s">
        <v>3366</v>
      </c>
      <c r="T4427" t="s">
        <v>287</v>
      </c>
      <c r="U4427" t="s">
        <v>288</v>
      </c>
      <c r="V4427" t="s">
        <v>288</v>
      </c>
      <c r="W4427" t="s">
        <v>287</v>
      </c>
      <c r="X4427" t="s">
        <v>287</v>
      </c>
      <c r="Y4427" t="s">
        <v>289</v>
      </c>
      <c r="Z4427" t="s">
        <v>290</v>
      </c>
      <c r="AA4427">
        <v>0</v>
      </c>
      <c r="AD4427" t="s">
        <v>83</v>
      </c>
      <c r="AE4427" t="b">
        <v>0</v>
      </c>
      <c r="AF4427">
        <v>9746234</v>
      </c>
      <c r="AG4427" s="1"/>
      <c r="AH4427" s="1">
        <v>42328</v>
      </c>
      <c r="AI4427" s="1"/>
      <c r="AJ4427" s="1">
        <v>42299</v>
      </c>
      <c r="AK4427" s="1">
        <v>42328</v>
      </c>
      <c r="AM4427" s="1">
        <v>42299</v>
      </c>
      <c r="AN4427" s="1">
        <v>42310.663888888892</v>
      </c>
      <c r="AO4427" s="1"/>
      <c r="AP4427">
        <v>0.1</v>
      </c>
      <c r="AQ4427" s="1"/>
      <c r="AR4427">
        <v>5</v>
      </c>
      <c r="AS4427">
        <v>16</v>
      </c>
      <c r="AT4427" t="s">
        <v>84</v>
      </c>
      <c r="AU4427" t="s">
        <v>3370</v>
      </c>
      <c r="AV4427" s="2">
        <v>42299</v>
      </c>
      <c r="AW4427">
        <v>151654824</v>
      </c>
      <c r="AX4427" t="s">
        <v>86</v>
      </c>
      <c r="AY4427" t="s">
        <v>291</v>
      </c>
      <c r="AZ4427" t="s">
        <v>290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  <c r="BQ4427">
        <v>0</v>
      </c>
      <c r="BR4427" s="2">
        <v>42309</v>
      </c>
    </row>
    <row r="4428" spans="1:71" x14ac:dyDescent="0.35">
      <c r="A4428" t="s">
        <v>80</v>
      </c>
      <c r="B4428" t="s">
        <v>80</v>
      </c>
      <c r="C4428" t="s">
        <v>80</v>
      </c>
      <c r="D4428" t="s">
        <v>273</v>
      </c>
      <c r="E4428" t="s">
        <v>75</v>
      </c>
      <c r="F4428" t="b">
        <v>0</v>
      </c>
      <c r="G4428" s="1">
        <v>42310.645833333336</v>
      </c>
      <c r="H4428">
        <v>260010000000</v>
      </c>
      <c r="I4428" t="s">
        <v>285</v>
      </c>
      <c r="J4428" t="s">
        <v>286</v>
      </c>
      <c r="K4428" t="s">
        <v>285</v>
      </c>
      <c r="L4428" s="1">
        <v>42310.663888888892</v>
      </c>
      <c r="M4428" s="2">
        <v>42310</v>
      </c>
      <c r="N4428" s="1">
        <v>42310.645833333336</v>
      </c>
      <c r="O4428" t="s">
        <v>220</v>
      </c>
      <c r="P4428" t="b">
        <v>0</v>
      </c>
      <c r="Q4428" t="b">
        <v>0</v>
      </c>
      <c r="R4428" t="s">
        <v>3365</v>
      </c>
      <c r="S4428" t="s">
        <v>3366</v>
      </c>
      <c r="T4428" t="s">
        <v>287</v>
      </c>
      <c r="U4428" t="s">
        <v>288</v>
      </c>
      <c r="V4428" t="s">
        <v>288</v>
      </c>
      <c r="W4428" t="s">
        <v>287</v>
      </c>
      <c r="X4428" t="s">
        <v>287</v>
      </c>
      <c r="Y4428" t="s">
        <v>289</v>
      </c>
      <c r="Z4428" t="s">
        <v>290</v>
      </c>
      <c r="AA4428">
        <v>0</v>
      </c>
      <c r="AD4428" t="s">
        <v>83</v>
      </c>
      <c r="AE4428" t="b">
        <v>0</v>
      </c>
      <c r="AF4428">
        <v>9746234</v>
      </c>
      <c r="AG4428" s="1"/>
      <c r="AH4428" s="1">
        <v>42328</v>
      </c>
      <c r="AI4428" s="1"/>
      <c r="AJ4428" s="1">
        <v>42299</v>
      </c>
      <c r="AK4428" s="1">
        <v>42328</v>
      </c>
      <c r="AM4428" s="1">
        <v>42299</v>
      </c>
      <c r="AN4428" s="1">
        <v>42310.663888888892</v>
      </c>
      <c r="AO4428" s="1"/>
      <c r="AP4428">
        <v>0.1</v>
      </c>
      <c r="AQ4428" s="1"/>
      <c r="AR4428">
        <v>5</v>
      </c>
      <c r="AS4428">
        <v>16</v>
      </c>
      <c r="AT4428" t="s">
        <v>84</v>
      </c>
      <c r="AU4428" t="s">
        <v>3371</v>
      </c>
      <c r="AV4428" s="2">
        <v>42299</v>
      </c>
      <c r="AW4428">
        <v>151654824</v>
      </c>
      <c r="AX4428" t="s">
        <v>86</v>
      </c>
      <c r="AY4428" t="s">
        <v>291</v>
      </c>
      <c r="AZ4428" t="s">
        <v>290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  <c r="BQ4428">
        <v>0</v>
      </c>
      <c r="BR4428" s="2">
        <v>42309</v>
      </c>
    </row>
    <row r="4429" spans="1:71" x14ac:dyDescent="0.35">
      <c r="A4429" t="s">
        <v>80</v>
      </c>
      <c r="B4429" t="s">
        <v>80</v>
      </c>
      <c r="C4429" t="s">
        <v>80</v>
      </c>
      <c r="D4429" t="s">
        <v>273</v>
      </c>
      <c r="E4429" t="s">
        <v>72</v>
      </c>
      <c r="F4429" t="b">
        <v>0</v>
      </c>
      <c r="G4429" s="1">
        <v>42310.565972222219</v>
      </c>
      <c r="H4429">
        <v>26001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2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2008</v>
      </c>
      <c r="S4429" t="s">
        <v>2009</v>
      </c>
      <c r="T4429" t="s">
        <v>248</v>
      </c>
      <c r="U4429" t="s">
        <v>249</v>
      </c>
      <c r="V4429" t="s">
        <v>80</v>
      </c>
      <c r="W4429" t="s">
        <v>248</v>
      </c>
      <c r="X4429" t="s">
        <v>80</v>
      </c>
      <c r="Y4429" t="s">
        <v>81</v>
      </c>
      <c r="Z4429" t="s">
        <v>82</v>
      </c>
      <c r="AA4429">
        <v>10</v>
      </c>
      <c r="AD4429" t="s">
        <v>83</v>
      </c>
      <c r="AE4429" t="b">
        <v>0</v>
      </c>
      <c r="AF4429">
        <v>99138318</v>
      </c>
      <c r="AG4429" s="1"/>
      <c r="AH4429" s="1">
        <v>42300</v>
      </c>
      <c r="AI4429" s="1"/>
      <c r="AJ4429" s="1">
        <v>42300</v>
      </c>
      <c r="AK4429" s="1">
        <v>42300</v>
      </c>
      <c r="AM4429" s="1">
        <v>42300</v>
      </c>
      <c r="AN4429" s="1">
        <v>42310.57708333333</v>
      </c>
      <c r="AO4429" s="1"/>
      <c r="AP4429">
        <v>0.5</v>
      </c>
      <c r="AQ4429" s="1"/>
      <c r="AR4429">
        <v>5</v>
      </c>
      <c r="AS4429">
        <v>6</v>
      </c>
      <c r="AT4429" t="s">
        <v>84</v>
      </c>
      <c r="AU4429" t="s">
        <v>137</v>
      </c>
      <c r="AV4429" s="2">
        <v>42300</v>
      </c>
      <c r="AW4429">
        <v>151660342</v>
      </c>
      <c r="AX4429" t="s">
        <v>86</v>
      </c>
      <c r="AY4429" t="s">
        <v>87</v>
      </c>
      <c r="AZ4429" t="s">
        <v>88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  <c r="BQ4429">
        <v>4.8000000000000001E-2</v>
      </c>
      <c r="BR4429" s="2">
        <v>42309</v>
      </c>
      <c r="BS4429">
        <v>1200</v>
      </c>
    </row>
    <row r="4430" spans="1:71" x14ac:dyDescent="0.35">
      <c r="A4430" t="s">
        <v>80</v>
      </c>
      <c r="B4430" t="s">
        <v>80</v>
      </c>
      <c r="C4430" t="s">
        <v>80</v>
      </c>
      <c r="D4430" t="s">
        <v>273</v>
      </c>
      <c r="E4430" t="s">
        <v>75</v>
      </c>
      <c r="F4430" t="b">
        <v>0</v>
      </c>
      <c r="G4430" s="1">
        <v>42310.615277777775</v>
      </c>
      <c r="H4430">
        <v>2600100000000</v>
      </c>
      <c r="I4430" t="s">
        <v>2010</v>
      </c>
      <c r="J4430" t="s">
        <v>2011</v>
      </c>
      <c r="K4430" t="s">
        <v>2010</v>
      </c>
      <c r="L4430" s="1">
        <v>42310.615277777775</v>
      </c>
      <c r="M4430" s="2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2008</v>
      </c>
      <c r="S4430" t="s">
        <v>2009</v>
      </c>
      <c r="T4430" t="s">
        <v>309</v>
      </c>
      <c r="U4430" t="s">
        <v>310</v>
      </c>
      <c r="V4430" t="s">
        <v>122</v>
      </c>
      <c r="W4430" t="s">
        <v>309</v>
      </c>
      <c r="X4430" t="s">
        <v>123</v>
      </c>
      <c r="Y4430" t="s">
        <v>124</v>
      </c>
      <c r="Z4430" t="s">
        <v>125</v>
      </c>
      <c r="AA4430">
        <v>0</v>
      </c>
      <c r="AD4430" t="s">
        <v>83</v>
      </c>
      <c r="AE4430" t="b">
        <v>0</v>
      </c>
      <c r="AF4430">
        <v>99138326</v>
      </c>
      <c r="AG4430" s="1"/>
      <c r="AH4430" s="1">
        <v>42300</v>
      </c>
      <c r="AI4430" s="1"/>
      <c r="AJ4430" s="1">
        <v>42300</v>
      </c>
      <c r="AK4430" s="1">
        <v>42300</v>
      </c>
      <c r="AM4430" s="1">
        <v>42300</v>
      </c>
      <c r="AN4430" s="1">
        <v>42310.615277777775</v>
      </c>
      <c r="AO4430" s="1"/>
      <c r="AP4430">
        <v>0.5</v>
      </c>
      <c r="AQ4430" s="1"/>
      <c r="AR4430">
        <v>16</v>
      </c>
      <c r="AS4430">
        <v>16</v>
      </c>
      <c r="AT4430" t="s">
        <v>160</v>
      </c>
      <c r="AU4430" t="s">
        <v>137</v>
      </c>
      <c r="AV4430" s="2">
        <v>42300</v>
      </c>
      <c r="AW4430">
        <v>151660342</v>
      </c>
      <c r="AX4430" t="s">
        <v>86</v>
      </c>
      <c r="AY4430" t="s">
        <v>127</v>
      </c>
      <c r="AZ4430" t="s">
        <v>125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  <c r="BQ4430">
        <v>0</v>
      </c>
      <c r="BR4430" s="2">
        <v>42309</v>
      </c>
    </row>
    <row r="4431" spans="1:71" x14ac:dyDescent="0.35">
      <c r="A4431" t="s">
        <v>80</v>
      </c>
      <c r="B4431" t="s">
        <v>80</v>
      </c>
      <c r="C4431" t="s">
        <v>80</v>
      </c>
      <c r="D4431" t="s">
        <v>273</v>
      </c>
      <c r="E4431" t="s">
        <v>72</v>
      </c>
      <c r="F4431" t="b">
        <v>0</v>
      </c>
      <c r="G4431" s="1">
        <v>42310.696527777778</v>
      </c>
      <c r="H4431">
        <v>26001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2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2012</v>
      </c>
      <c r="S4431" t="s">
        <v>2013</v>
      </c>
      <c r="T4431" t="s">
        <v>153</v>
      </c>
      <c r="U4431" t="s">
        <v>154</v>
      </c>
      <c r="V4431" t="s">
        <v>80</v>
      </c>
      <c r="W4431" t="s">
        <v>153</v>
      </c>
      <c r="X4431" t="s">
        <v>80</v>
      </c>
      <c r="Y4431" t="s">
        <v>81</v>
      </c>
      <c r="Z4431" t="s">
        <v>82</v>
      </c>
      <c r="AA4431">
        <v>4</v>
      </c>
      <c r="AD4431" t="s">
        <v>83</v>
      </c>
      <c r="AE4431" t="b">
        <v>0</v>
      </c>
      <c r="AF4431">
        <v>99138357</v>
      </c>
      <c r="AG4431" s="1"/>
      <c r="AH4431" s="1">
        <v>42300</v>
      </c>
      <c r="AI4431" s="1"/>
      <c r="AJ4431" s="1">
        <v>42300</v>
      </c>
      <c r="AK4431" s="1">
        <v>42300</v>
      </c>
      <c r="AM4431" s="1">
        <v>42300</v>
      </c>
      <c r="AN4431" s="1">
        <v>42310.711111111108</v>
      </c>
      <c r="AO4431" s="1"/>
      <c r="AP4431">
        <v>0.45</v>
      </c>
      <c r="AQ4431" s="1"/>
      <c r="AR4431">
        <v>5</v>
      </c>
      <c r="AS4431">
        <v>6</v>
      </c>
      <c r="AT4431" t="s">
        <v>84</v>
      </c>
      <c r="AU4431" t="s">
        <v>137</v>
      </c>
      <c r="AV4431" s="2">
        <v>42300</v>
      </c>
      <c r="AW4431">
        <v>151660339</v>
      </c>
      <c r="AX4431" t="s">
        <v>86</v>
      </c>
      <c r="AY4431" t="s">
        <v>87</v>
      </c>
      <c r="AZ4431" t="s">
        <v>88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  <c r="BQ4431">
        <v>1.6121602947950252E-2</v>
      </c>
      <c r="BR4431" s="2">
        <v>42309</v>
      </c>
      <c r="BS4431">
        <v>350</v>
      </c>
    </row>
    <row r="4432" spans="1:71" x14ac:dyDescent="0.35">
      <c r="A4432" t="s">
        <v>80</v>
      </c>
      <c r="B4432" t="s">
        <v>80</v>
      </c>
      <c r="C4432" t="s">
        <v>80</v>
      </c>
      <c r="D4432" t="s">
        <v>273</v>
      </c>
      <c r="E4432" t="s">
        <v>72</v>
      </c>
      <c r="F4432" t="b">
        <v>0</v>
      </c>
      <c r="G4432" s="1">
        <v>42310.775000000001</v>
      </c>
      <c r="H4432">
        <v>2600100000000</v>
      </c>
      <c r="I4432" t="s">
        <v>133</v>
      </c>
      <c r="J4432" t="s">
        <v>134</v>
      </c>
      <c r="K4432" t="s">
        <v>133</v>
      </c>
      <c r="L4432" s="1">
        <v>42310.852083333331</v>
      </c>
      <c r="M4432" s="2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2012</v>
      </c>
      <c r="S4432" t="s">
        <v>2013</v>
      </c>
      <c r="T4432" t="s">
        <v>103</v>
      </c>
      <c r="U4432" t="s">
        <v>104</v>
      </c>
      <c r="V4432" t="s">
        <v>80</v>
      </c>
      <c r="W4432" t="s">
        <v>103</v>
      </c>
      <c r="X4432" t="s">
        <v>80</v>
      </c>
      <c r="Y4432" t="s">
        <v>105</v>
      </c>
      <c r="Z4432" t="s">
        <v>106</v>
      </c>
      <c r="AA4432">
        <v>0</v>
      </c>
      <c r="AD4432" t="s">
        <v>83</v>
      </c>
      <c r="AE4432" t="b">
        <v>0</v>
      </c>
      <c r="AF4432">
        <v>99138398</v>
      </c>
      <c r="AG4432" s="1"/>
      <c r="AH4432" s="1">
        <v>42300</v>
      </c>
      <c r="AI4432" s="1"/>
      <c r="AJ4432" s="1">
        <v>42300</v>
      </c>
      <c r="AK4432" s="1">
        <v>42300</v>
      </c>
      <c r="AM4432" s="1">
        <v>42300</v>
      </c>
      <c r="AN4432" s="1">
        <v>42310.852083333331</v>
      </c>
      <c r="AO4432" s="1"/>
      <c r="AP4432">
        <v>0.45</v>
      </c>
      <c r="AQ4432" s="1"/>
      <c r="AR4432">
        <v>12</v>
      </c>
      <c r="AS4432">
        <v>12</v>
      </c>
      <c r="AT4432" t="s">
        <v>107</v>
      </c>
      <c r="AU4432" t="s">
        <v>137</v>
      </c>
      <c r="AV4432" s="2">
        <v>42300</v>
      </c>
      <c r="AW4432">
        <v>151660339</v>
      </c>
      <c r="AX4432" t="s">
        <v>86</v>
      </c>
      <c r="AY4432" t="s">
        <v>108</v>
      </c>
      <c r="AZ4432" t="s">
        <v>106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  <c r="BQ4432">
        <v>0</v>
      </c>
      <c r="BR4432" s="2">
        <v>42309</v>
      </c>
    </row>
    <row r="4433" spans="1:70" x14ac:dyDescent="0.35">
      <c r="A4433" t="s">
        <v>80</v>
      </c>
      <c r="B4433" t="s">
        <v>80</v>
      </c>
      <c r="C4433" t="s">
        <v>80</v>
      </c>
      <c r="D4433" t="s">
        <v>273</v>
      </c>
      <c r="E4433" t="s">
        <v>75</v>
      </c>
      <c r="F4433" t="b">
        <v>0</v>
      </c>
      <c r="G4433" s="1">
        <v>42310.775000000001</v>
      </c>
      <c r="H4433">
        <v>2600100000000</v>
      </c>
      <c r="I4433" t="s">
        <v>109</v>
      </c>
      <c r="J4433" t="s">
        <v>110</v>
      </c>
      <c r="K4433" t="s">
        <v>109</v>
      </c>
      <c r="L4433" s="1">
        <v>42310.852083333331</v>
      </c>
      <c r="M4433" s="2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2012</v>
      </c>
      <c r="S4433" t="s">
        <v>2013</v>
      </c>
      <c r="T4433" t="s">
        <v>111</v>
      </c>
      <c r="U4433" t="s">
        <v>112</v>
      </c>
      <c r="V4433" t="s">
        <v>112</v>
      </c>
      <c r="W4433" t="s">
        <v>111</v>
      </c>
      <c r="X4433" t="s">
        <v>111</v>
      </c>
      <c r="Y4433" t="s">
        <v>113</v>
      </c>
      <c r="Z4433" t="s">
        <v>114</v>
      </c>
      <c r="AA4433">
        <v>0</v>
      </c>
      <c r="AC4433">
        <v>1516512784</v>
      </c>
      <c r="AD4433" t="s">
        <v>83</v>
      </c>
      <c r="AE4433" t="b">
        <v>0</v>
      </c>
      <c r="AF4433">
        <v>99138399</v>
      </c>
      <c r="AG4433" s="1"/>
      <c r="AH4433" s="1">
        <v>42300</v>
      </c>
      <c r="AI4433" s="1"/>
      <c r="AJ4433" s="1">
        <v>42300</v>
      </c>
      <c r="AK4433" s="1">
        <v>42300</v>
      </c>
      <c r="AM4433" s="1">
        <v>42300</v>
      </c>
      <c r="AN4433" s="1">
        <v>42310.852083333331</v>
      </c>
      <c r="AO4433" s="1"/>
      <c r="AP4433">
        <v>0.45</v>
      </c>
      <c r="AQ4433" s="1"/>
      <c r="AR4433">
        <v>12</v>
      </c>
      <c r="AS4433">
        <v>1</v>
      </c>
      <c r="AT4433" t="s">
        <v>107</v>
      </c>
      <c r="AU4433" t="s">
        <v>137</v>
      </c>
      <c r="AV4433" s="2">
        <v>42300</v>
      </c>
      <c r="AW4433">
        <v>151660339</v>
      </c>
      <c r="AX4433" t="s">
        <v>86</v>
      </c>
      <c r="AY4433" t="s">
        <v>115</v>
      </c>
      <c r="AZ4433" t="s">
        <v>114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  <c r="BQ4433">
        <v>0</v>
      </c>
      <c r="BR4433" s="2">
        <v>42309</v>
      </c>
    </row>
    <row r="4434" spans="1:70" x14ac:dyDescent="0.35">
      <c r="A4434" t="s">
        <v>80</v>
      </c>
      <c r="B4434" t="s">
        <v>80</v>
      </c>
      <c r="C4434" t="s">
        <v>80</v>
      </c>
      <c r="D4434" t="s">
        <v>273</v>
      </c>
      <c r="E4434" t="s">
        <v>72</v>
      </c>
      <c r="F4434" t="b">
        <v>0</v>
      </c>
      <c r="G4434" s="1">
        <v>42310.988888888889</v>
      </c>
      <c r="H4434">
        <v>2600100000000</v>
      </c>
      <c r="I4434" t="s">
        <v>133</v>
      </c>
      <c r="J4434" t="s">
        <v>134</v>
      </c>
      <c r="K4434" t="s">
        <v>133</v>
      </c>
      <c r="L4434" s="1">
        <v>42310.998611111114</v>
      </c>
      <c r="M4434" s="2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2008</v>
      </c>
      <c r="S4434" t="s">
        <v>2009</v>
      </c>
      <c r="T4434" t="s">
        <v>103</v>
      </c>
      <c r="U4434" t="s">
        <v>104</v>
      </c>
      <c r="V4434" t="s">
        <v>80</v>
      </c>
      <c r="W4434" t="s">
        <v>103</v>
      </c>
      <c r="X4434" t="s">
        <v>80</v>
      </c>
      <c r="Y4434" t="s">
        <v>105</v>
      </c>
      <c r="Z4434" t="s">
        <v>106</v>
      </c>
      <c r="AA4434">
        <v>0</v>
      </c>
      <c r="AD4434" t="s">
        <v>83</v>
      </c>
      <c r="AE4434" t="b">
        <v>0</v>
      </c>
      <c r="AF4434">
        <v>99138417</v>
      </c>
      <c r="AG4434" s="1"/>
      <c r="AH4434" s="1">
        <v>42300</v>
      </c>
      <c r="AI4434" s="1"/>
      <c r="AJ4434" s="1">
        <v>42300</v>
      </c>
      <c r="AK4434" s="1">
        <v>42300</v>
      </c>
      <c r="AM4434" s="1">
        <v>42300</v>
      </c>
      <c r="AN4434" s="1">
        <v>42310.998611111114</v>
      </c>
      <c r="AO4434" s="1"/>
      <c r="AP4434">
        <v>0.5</v>
      </c>
      <c r="AQ4434" s="1"/>
      <c r="AR4434">
        <v>12</v>
      </c>
      <c r="AS4434">
        <v>12</v>
      </c>
      <c r="AT4434" t="s">
        <v>107</v>
      </c>
      <c r="AU4434" t="s">
        <v>137</v>
      </c>
      <c r="AV4434" s="2">
        <v>42300</v>
      </c>
      <c r="AW4434">
        <v>151660342</v>
      </c>
      <c r="AX4434" t="s">
        <v>86</v>
      </c>
      <c r="AY4434" t="s">
        <v>108</v>
      </c>
      <c r="AZ4434" t="s">
        <v>106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  <c r="BQ4434">
        <v>0</v>
      </c>
      <c r="BR4434" s="2">
        <v>42309</v>
      </c>
    </row>
    <row r="4435" spans="1:70" x14ac:dyDescent="0.35">
      <c r="A4435" t="s">
        <v>80</v>
      </c>
      <c r="B4435" t="s">
        <v>80</v>
      </c>
      <c r="C4435" t="s">
        <v>80</v>
      </c>
      <c r="D4435" t="s">
        <v>273</v>
      </c>
      <c r="E4435" t="s">
        <v>72</v>
      </c>
      <c r="F4435" t="b">
        <v>0</v>
      </c>
      <c r="G4435" s="1">
        <v>42310.988888888889</v>
      </c>
      <c r="H4435">
        <v>2600100000000</v>
      </c>
      <c r="I4435" t="s">
        <v>138</v>
      </c>
      <c r="J4435" t="s">
        <v>139</v>
      </c>
      <c r="K4435" t="s">
        <v>138</v>
      </c>
      <c r="L4435" s="1">
        <v>42310.998611111114</v>
      </c>
      <c r="M4435" s="2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2008</v>
      </c>
      <c r="S4435" t="s">
        <v>2009</v>
      </c>
      <c r="T4435" t="s">
        <v>111</v>
      </c>
      <c r="U4435" t="s">
        <v>112</v>
      </c>
      <c r="V4435" t="s">
        <v>112</v>
      </c>
      <c r="W4435" t="s">
        <v>111</v>
      </c>
      <c r="X4435" t="s">
        <v>111</v>
      </c>
      <c r="Y4435" t="s">
        <v>113</v>
      </c>
      <c r="Z4435" t="s">
        <v>114</v>
      </c>
      <c r="AA4435">
        <v>0</v>
      </c>
      <c r="AC4435">
        <v>1516512809</v>
      </c>
      <c r="AD4435" t="s">
        <v>83</v>
      </c>
      <c r="AE4435" t="b">
        <v>0</v>
      </c>
      <c r="AF4435">
        <v>99138418</v>
      </c>
      <c r="AG4435" s="1"/>
      <c r="AH4435" s="1">
        <v>42300</v>
      </c>
      <c r="AI4435" s="1"/>
      <c r="AJ4435" s="1">
        <v>42300</v>
      </c>
      <c r="AK4435" s="1">
        <v>42300</v>
      </c>
      <c r="AM4435" s="1">
        <v>42300</v>
      </c>
      <c r="AN4435" s="1">
        <v>42310.998611111114</v>
      </c>
      <c r="AO4435" s="1"/>
      <c r="AP4435">
        <v>0.5</v>
      </c>
      <c r="AQ4435" s="1"/>
      <c r="AR4435">
        <v>12</v>
      </c>
      <c r="AS4435">
        <v>12</v>
      </c>
      <c r="AT4435" t="s">
        <v>107</v>
      </c>
      <c r="AU4435" t="s">
        <v>137</v>
      </c>
      <c r="AV4435" s="2">
        <v>42300</v>
      </c>
      <c r="AW4435">
        <v>151660342</v>
      </c>
      <c r="AX4435" t="s">
        <v>86</v>
      </c>
      <c r="AY4435" t="s">
        <v>115</v>
      </c>
      <c r="AZ4435" t="s">
        <v>114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  <c r="BQ4435">
        <v>0</v>
      </c>
      <c r="BR4435" s="2">
        <v>42309</v>
      </c>
    </row>
    <row r="4436" spans="1:70" x14ac:dyDescent="0.35">
      <c r="A4436" t="s">
        <v>80</v>
      </c>
      <c r="B4436" t="s">
        <v>80</v>
      </c>
      <c r="C4436" t="s">
        <v>80</v>
      </c>
      <c r="D4436" t="s">
        <v>273</v>
      </c>
      <c r="E4436" t="s">
        <v>72</v>
      </c>
      <c r="F4436" t="b">
        <v>0</v>
      </c>
      <c r="G4436" s="1">
        <v>42310.20416666667</v>
      </c>
      <c r="H4436">
        <v>260010000000</v>
      </c>
      <c r="I4436" t="s">
        <v>671</v>
      </c>
      <c r="J4436" t="s">
        <v>672</v>
      </c>
      <c r="K4436" t="s">
        <v>671</v>
      </c>
      <c r="L4436" s="1">
        <v>42310.211111111108</v>
      </c>
      <c r="M4436" s="2">
        <v>42310</v>
      </c>
      <c r="N4436" s="1">
        <v>42310.20416666667</v>
      </c>
      <c r="O4436" t="s">
        <v>220</v>
      </c>
      <c r="P4436" t="b">
        <v>1</v>
      </c>
      <c r="Q4436" t="b">
        <v>0</v>
      </c>
      <c r="R4436" t="s">
        <v>383</v>
      </c>
      <c r="S4436" t="s">
        <v>384</v>
      </c>
      <c r="T4436" t="s">
        <v>673</v>
      </c>
      <c r="U4436" t="s">
        <v>674</v>
      </c>
      <c r="V4436" t="s">
        <v>225</v>
      </c>
      <c r="W4436" t="s">
        <v>673</v>
      </c>
      <c r="X4436" t="s">
        <v>226</v>
      </c>
      <c r="Y4436" t="s">
        <v>227</v>
      </c>
      <c r="Z4436" t="s">
        <v>228</v>
      </c>
      <c r="AA4436">
        <v>640</v>
      </c>
      <c r="AD4436" t="s">
        <v>83</v>
      </c>
      <c r="AE4436" t="b">
        <v>0</v>
      </c>
      <c r="AF4436">
        <v>9745955</v>
      </c>
      <c r="AG4436" s="1"/>
      <c r="AH4436" s="1">
        <v>42308</v>
      </c>
      <c r="AI4436" s="1"/>
      <c r="AJ4436" s="1">
        <v>42300</v>
      </c>
      <c r="AK4436" s="1">
        <v>42308</v>
      </c>
      <c r="AM4436" s="1">
        <v>42300</v>
      </c>
      <c r="AN4436" s="1">
        <v>42310.211111111108</v>
      </c>
      <c r="AO4436" s="1"/>
      <c r="AP4436">
        <v>7.0000000000000007E-2</v>
      </c>
      <c r="AQ4436" s="1"/>
      <c r="AR4436">
        <v>4</v>
      </c>
      <c r="AS4436">
        <v>4</v>
      </c>
      <c r="AT4436" t="s">
        <v>229</v>
      </c>
      <c r="AU4436" t="s">
        <v>137</v>
      </c>
      <c r="AV4436" s="2">
        <v>42300</v>
      </c>
      <c r="AW4436">
        <v>151654987</v>
      </c>
      <c r="AX4436" t="s">
        <v>86</v>
      </c>
      <c r="AY4436" t="s">
        <v>231</v>
      </c>
      <c r="AZ4436" t="s">
        <v>228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  <c r="BQ4436">
        <v>0</v>
      </c>
      <c r="BR4436" s="2">
        <v>42309</v>
      </c>
    </row>
    <row r="4437" spans="1:70" x14ac:dyDescent="0.35">
      <c r="A4437" t="s">
        <v>80</v>
      </c>
      <c r="B4437" t="s">
        <v>80</v>
      </c>
      <c r="C4437" t="s">
        <v>80</v>
      </c>
      <c r="D4437" t="s">
        <v>273</v>
      </c>
      <c r="E4437" t="s">
        <v>72</v>
      </c>
      <c r="F4437" t="b">
        <v>0</v>
      </c>
      <c r="G4437" s="1">
        <v>42310.20416666667</v>
      </c>
      <c r="H4437">
        <v>260010000000</v>
      </c>
      <c r="I4437" t="s">
        <v>2093</v>
      </c>
      <c r="J4437" t="s">
        <v>2094</v>
      </c>
      <c r="K4437" t="s">
        <v>2093</v>
      </c>
      <c r="L4437" s="1">
        <v>42310.211805555555</v>
      </c>
      <c r="M4437" s="2">
        <v>42310</v>
      </c>
      <c r="N4437" s="1">
        <v>42310.20416666667</v>
      </c>
      <c r="O4437" t="s">
        <v>220</v>
      </c>
      <c r="P4437" t="b">
        <v>0</v>
      </c>
      <c r="Q4437" t="b">
        <v>0</v>
      </c>
      <c r="R4437" t="s">
        <v>383</v>
      </c>
      <c r="S4437" t="s">
        <v>384</v>
      </c>
      <c r="T4437" t="s">
        <v>673</v>
      </c>
      <c r="U4437" t="s">
        <v>674</v>
      </c>
      <c r="V4437" t="s">
        <v>225</v>
      </c>
      <c r="W4437" t="s">
        <v>673</v>
      </c>
      <c r="X4437" t="s">
        <v>226</v>
      </c>
      <c r="Y4437" t="s">
        <v>227</v>
      </c>
      <c r="Z4437" t="s">
        <v>228</v>
      </c>
      <c r="AA4437">
        <v>640</v>
      </c>
      <c r="AD4437" t="s">
        <v>83</v>
      </c>
      <c r="AE4437" t="b">
        <v>0</v>
      </c>
      <c r="AF4437">
        <v>9745956</v>
      </c>
      <c r="AG4437" s="1"/>
      <c r="AH4437" s="1">
        <v>42308</v>
      </c>
      <c r="AI4437" s="1"/>
      <c r="AJ4437" s="1">
        <v>42300</v>
      </c>
      <c r="AK4437" s="1">
        <v>42308</v>
      </c>
      <c r="AM4437" s="1">
        <v>42300</v>
      </c>
      <c r="AN4437" s="1">
        <v>42310.211805555555</v>
      </c>
      <c r="AO4437" s="1"/>
      <c r="AP4437">
        <v>7.0000000000000007E-2</v>
      </c>
      <c r="AQ4437" s="1"/>
      <c r="AR4437">
        <v>4</v>
      </c>
      <c r="AS4437">
        <v>6</v>
      </c>
      <c r="AT4437" t="s">
        <v>229</v>
      </c>
      <c r="AU4437" t="s">
        <v>137</v>
      </c>
      <c r="AV4437" s="2">
        <v>42300</v>
      </c>
      <c r="AW4437">
        <v>151654988</v>
      </c>
      <c r="AX4437" t="s">
        <v>86</v>
      </c>
      <c r="AY4437" t="s">
        <v>231</v>
      </c>
      <c r="AZ4437" t="s">
        <v>228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  <c r="BQ4437">
        <v>0</v>
      </c>
      <c r="BR4437" s="2">
        <v>42309</v>
      </c>
    </row>
    <row r="4438" spans="1:70" x14ac:dyDescent="0.35">
      <c r="A4438" t="s">
        <v>80</v>
      </c>
      <c r="B4438" t="s">
        <v>80</v>
      </c>
      <c r="C4438" t="s">
        <v>80</v>
      </c>
      <c r="D4438" t="s">
        <v>273</v>
      </c>
      <c r="E4438" t="s">
        <v>75</v>
      </c>
      <c r="F4438" t="b">
        <v>0</v>
      </c>
      <c r="G4438" s="1">
        <v>42310.585416666669</v>
      </c>
      <c r="H4438">
        <v>260010000000</v>
      </c>
      <c r="I4438" t="s">
        <v>285</v>
      </c>
      <c r="J4438" t="s">
        <v>286</v>
      </c>
      <c r="K4438" t="s">
        <v>285</v>
      </c>
      <c r="L4438" s="1">
        <v>42310.59375</v>
      </c>
      <c r="M4438" s="2">
        <v>42310</v>
      </c>
      <c r="N4438" s="1">
        <v>42310.585416666669</v>
      </c>
      <c r="O4438" t="s">
        <v>220</v>
      </c>
      <c r="P4438" t="b">
        <v>0</v>
      </c>
      <c r="Q4438" t="b">
        <v>0</v>
      </c>
      <c r="R4438" t="s">
        <v>383</v>
      </c>
      <c r="S4438" t="s">
        <v>384</v>
      </c>
      <c r="T4438" t="s">
        <v>287</v>
      </c>
      <c r="U4438" t="s">
        <v>288</v>
      </c>
      <c r="V4438" t="s">
        <v>288</v>
      </c>
      <c r="W4438" t="s">
        <v>287</v>
      </c>
      <c r="X4438" t="s">
        <v>287</v>
      </c>
      <c r="Y4438" t="s">
        <v>289</v>
      </c>
      <c r="Z4438" t="s">
        <v>290</v>
      </c>
      <c r="AA4438">
        <v>0</v>
      </c>
      <c r="AD4438" t="s">
        <v>83</v>
      </c>
      <c r="AE4438" t="b">
        <v>0</v>
      </c>
      <c r="AF4438">
        <v>9746107</v>
      </c>
      <c r="AG4438" s="1"/>
      <c r="AH4438" s="1">
        <v>42308</v>
      </c>
      <c r="AI4438" s="1"/>
      <c r="AJ4438" s="1">
        <v>42300</v>
      </c>
      <c r="AK4438" s="1">
        <v>42308</v>
      </c>
      <c r="AM4438" s="1">
        <v>42300</v>
      </c>
      <c r="AN4438" s="1">
        <v>42310.59375</v>
      </c>
      <c r="AO4438" s="1"/>
      <c r="AP4438">
        <v>7.0000000000000007E-2</v>
      </c>
      <c r="AQ4438" s="1"/>
      <c r="AR4438">
        <v>5</v>
      </c>
      <c r="AS4438">
        <v>16</v>
      </c>
      <c r="AT4438" t="s">
        <v>84</v>
      </c>
      <c r="AU4438" t="s">
        <v>137</v>
      </c>
      <c r="AV4438" s="2">
        <v>42300</v>
      </c>
      <c r="AW4438">
        <v>151654986</v>
      </c>
      <c r="AX4438" t="s">
        <v>86</v>
      </c>
      <c r="AY4438" t="s">
        <v>291</v>
      </c>
      <c r="AZ4438" t="s">
        <v>290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  <c r="BQ4438">
        <v>0</v>
      </c>
      <c r="BR4438" s="2">
        <v>42309</v>
      </c>
    </row>
    <row r="4439" spans="1:70" x14ac:dyDescent="0.35">
      <c r="A4439" t="s">
        <v>80</v>
      </c>
      <c r="B4439" t="s">
        <v>80</v>
      </c>
      <c r="C4439" t="s">
        <v>80</v>
      </c>
      <c r="D4439" t="s">
        <v>273</v>
      </c>
      <c r="E4439" t="s">
        <v>75</v>
      </c>
      <c r="F4439" t="b">
        <v>0</v>
      </c>
      <c r="G4439" s="1">
        <v>42310.585416666669</v>
      </c>
      <c r="H4439">
        <v>260010000000</v>
      </c>
      <c r="I4439" t="s">
        <v>285</v>
      </c>
      <c r="J4439" t="s">
        <v>286</v>
      </c>
      <c r="K4439" t="s">
        <v>285</v>
      </c>
      <c r="L4439" s="1">
        <v>42310.594444444447</v>
      </c>
      <c r="M4439" s="2">
        <v>42310</v>
      </c>
      <c r="N4439" s="1">
        <v>42310.585416666669</v>
      </c>
      <c r="O4439" t="s">
        <v>220</v>
      </c>
      <c r="P4439" t="b">
        <v>0</v>
      </c>
      <c r="Q4439" t="b">
        <v>0</v>
      </c>
      <c r="R4439" t="s">
        <v>383</v>
      </c>
      <c r="S4439" t="s">
        <v>384</v>
      </c>
      <c r="T4439" t="s">
        <v>287</v>
      </c>
      <c r="U4439" t="s">
        <v>288</v>
      </c>
      <c r="V4439" t="s">
        <v>288</v>
      </c>
      <c r="W4439" t="s">
        <v>287</v>
      </c>
      <c r="X4439" t="s">
        <v>287</v>
      </c>
      <c r="Y4439" t="s">
        <v>289</v>
      </c>
      <c r="Z4439" t="s">
        <v>290</v>
      </c>
      <c r="AA4439">
        <v>0</v>
      </c>
      <c r="AD4439" t="s">
        <v>83</v>
      </c>
      <c r="AE4439" t="b">
        <v>0</v>
      </c>
      <c r="AF4439">
        <v>9746108</v>
      </c>
      <c r="AG4439" s="1"/>
      <c r="AH4439" s="1">
        <v>42308</v>
      </c>
      <c r="AI4439" s="1"/>
      <c r="AJ4439" s="1">
        <v>42300</v>
      </c>
      <c r="AK4439" s="1">
        <v>42308</v>
      </c>
      <c r="AM4439" s="1">
        <v>42300</v>
      </c>
      <c r="AN4439" s="1">
        <v>42310.594444444447</v>
      </c>
      <c r="AO4439" s="1"/>
      <c r="AP4439">
        <v>7.0000000000000007E-2</v>
      </c>
      <c r="AQ4439" s="1"/>
      <c r="AR4439">
        <v>5</v>
      </c>
      <c r="AS4439">
        <v>16</v>
      </c>
      <c r="AT4439" t="s">
        <v>84</v>
      </c>
      <c r="AU4439" t="s">
        <v>137</v>
      </c>
      <c r="AV4439" s="2">
        <v>42300</v>
      </c>
      <c r="AW4439">
        <v>151654987</v>
      </c>
      <c r="AX4439" t="s">
        <v>86</v>
      </c>
      <c r="AY4439" t="s">
        <v>291</v>
      </c>
      <c r="AZ4439" t="s">
        <v>290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  <c r="BQ4439">
        <v>0</v>
      </c>
      <c r="BR4439" s="2">
        <v>42309</v>
      </c>
    </row>
    <row r="4440" spans="1:70" x14ac:dyDescent="0.35">
      <c r="A4440" t="s">
        <v>80</v>
      </c>
      <c r="B4440" t="s">
        <v>80</v>
      </c>
      <c r="C4440" t="s">
        <v>80</v>
      </c>
      <c r="D4440" t="s">
        <v>273</v>
      </c>
      <c r="E4440" t="s">
        <v>75</v>
      </c>
      <c r="F4440" t="b">
        <v>0</v>
      </c>
      <c r="G4440" s="1">
        <v>42310.585416666669</v>
      </c>
      <c r="H4440">
        <v>260010000000</v>
      </c>
      <c r="I4440" t="s">
        <v>285</v>
      </c>
      <c r="J4440" t="s">
        <v>286</v>
      </c>
      <c r="K4440" t="s">
        <v>285</v>
      </c>
      <c r="L4440" s="1">
        <v>42310.595833333333</v>
      </c>
      <c r="M4440" s="2">
        <v>42310</v>
      </c>
      <c r="N4440" s="1">
        <v>42310.585416666669</v>
      </c>
      <c r="O4440" t="s">
        <v>220</v>
      </c>
      <c r="P4440" t="b">
        <v>0</v>
      </c>
      <c r="Q4440" t="b">
        <v>0</v>
      </c>
      <c r="R4440" t="s">
        <v>383</v>
      </c>
      <c r="S4440" t="s">
        <v>384</v>
      </c>
      <c r="T4440" t="s">
        <v>287</v>
      </c>
      <c r="U4440" t="s">
        <v>288</v>
      </c>
      <c r="V4440" t="s">
        <v>288</v>
      </c>
      <c r="W4440" t="s">
        <v>287</v>
      </c>
      <c r="X4440" t="s">
        <v>287</v>
      </c>
      <c r="Y4440" t="s">
        <v>289</v>
      </c>
      <c r="Z4440" t="s">
        <v>290</v>
      </c>
      <c r="AA4440">
        <v>0</v>
      </c>
      <c r="AD4440" t="s">
        <v>83</v>
      </c>
      <c r="AE4440" t="b">
        <v>0</v>
      </c>
      <c r="AF4440">
        <v>9746111</v>
      </c>
      <c r="AG4440" s="1"/>
      <c r="AH4440" s="1">
        <v>42308</v>
      </c>
      <c r="AI4440" s="1"/>
      <c r="AJ4440" s="1">
        <v>42300</v>
      </c>
      <c r="AK4440" s="1">
        <v>42308</v>
      </c>
      <c r="AM4440" s="1">
        <v>42300</v>
      </c>
      <c r="AN4440" s="1">
        <v>42310.595833333333</v>
      </c>
      <c r="AO4440" s="1"/>
      <c r="AP4440">
        <v>7.0000000000000007E-2</v>
      </c>
      <c r="AQ4440" s="1"/>
      <c r="AR4440">
        <v>5</v>
      </c>
      <c r="AS4440">
        <v>16</v>
      </c>
      <c r="AT4440" t="s">
        <v>84</v>
      </c>
      <c r="AU4440" t="s">
        <v>137</v>
      </c>
      <c r="AV4440" s="2">
        <v>42300</v>
      </c>
      <c r="AW4440">
        <v>151654988</v>
      </c>
      <c r="AX4440" t="s">
        <v>86</v>
      </c>
      <c r="AY4440" t="s">
        <v>291</v>
      </c>
      <c r="AZ4440" t="s">
        <v>290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  <c r="BQ4440">
        <v>0</v>
      </c>
      <c r="BR4440" s="2">
        <v>42309</v>
      </c>
    </row>
    <row r="4441" spans="1:70" x14ac:dyDescent="0.35">
      <c r="A4441" t="s">
        <v>80</v>
      </c>
      <c r="B4441" t="s">
        <v>80</v>
      </c>
      <c r="C4441" t="s">
        <v>80</v>
      </c>
      <c r="D4441" t="s">
        <v>273</v>
      </c>
      <c r="E4441" t="s">
        <v>72</v>
      </c>
      <c r="F4441" t="b">
        <v>0</v>
      </c>
      <c r="G4441" s="1">
        <v>42310.589583333334</v>
      </c>
      <c r="H4441">
        <v>260010000000</v>
      </c>
      <c r="I4441" t="s">
        <v>185</v>
      </c>
      <c r="J4441" t="s">
        <v>186</v>
      </c>
      <c r="K4441" t="s">
        <v>185</v>
      </c>
      <c r="L4441" s="1">
        <v>42310.593055555553</v>
      </c>
      <c r="M4441" s="2">
        <v>42310</v>
      </c>
      <c r="N4441" s="1">
        <v>42310.589583333334</v>
      </c>
      <c r="O4441" t="s">
        <v>220</v>
      </c>
      <c r="P4441" t="b">
        <v>0</v>
      </c>
      <c r="Q4441" t="b">
        <v>0</v>
      </c>
      <c r="R4441" t="s">
        <v>383</v>
      </c>
      <c r="S4441" t="s">
        <v>384</v>
      </c>
      <c r="T4441" t="s">
        <v>103</v>
      </c>
      <c r="U4441" t="s">
        <v>104</v>
      </c>
      <c r="V4441" t="s">
        <v>80</v>
      </c>
      <c r="W4441" t="s">
        <v>103</v>
      </c>
      <c r="X4441" t="s">
        <v>80</v>
      </c>
      <c r="Y4441" t="s">
        <v>105</v>
      </c>
      <c r="Z4441" t="s">
        <v>106</v>
      </c>
      <c r="AA4441">
        <v>0</v>
      </c>
      <c r="AD4441" t="s">
        <v>83</v>
      </c>
      <c r="AE4441" t="b">
        <v>0</v>
      </c>
      <c r="AF4441">
        <v>9746109</v>
      </c>
      <c r="AG4441" s="1"/>
      <c r="AH4441" s="1">
        <v>42308</v>
      </c>
      <c r="AI4441" s="1"/>
      <c r="AJ4441" s="1">
        <v>42300</v>
      </c>
      <c r="AK4441" s="1">
        <v>42308</v>
      </c>
      <c r="AM4441" s="1">
        <v>42300</v>
      </c>
      <c r="AN4441" s="1">
        <v>42310.593055555553</v>
      </c>
      <c r="AO4441" s="1"/>
      <c r="AP4441">
        <v>7.0000000000000007E-2</v>
      </c>
      <c r="AQ4441" s="1"/>
      <c r="AR4441">
        <v>12</v>
      </c>
      <c r="AS4441">
        <v>1</v>
      </c>
      <c r="AT4441" t="s">
        <v>107</v>
      </c>
      <c r="AU4441" t="s">
        <v>137</v>
      </c>
      <c r="AV4441" s="2">
        <v>42300</v>
      </c>
      <c r="AW4441">
        <v>151654985</v>
      </c>
      <c r="AX4441" t="s">
        <v>86</v>
      </c>
      <c r="AY4441" t="s">
        <v>108</v>
      </c>
      <c r="AZ4441" t="s">
        <v>106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  <c r="BQ4441">
        <v>0</v>
      </c>
      <c r="BR4441" s="2">
        <v>42309</v>
      </c>
    </row>
    <row r="4442" spans="1:70" x14ac:dyDescent="0.35">
      <c r="A4442" t="s">
        <v>80</v>
      </c>
      <c r="B4442" t="s">
        <v>80</v>
      </c>
      <c r="C4442" t="s">
        <v>80</v>
      </c>
      <c r="D4442" t="s">
        <v>273</v>
      </c>
      <c r="E4442" t="s">
        <v>75</v>
      </c>
      <c r="F4442" t="b">
        <v>0</v>
      </c>
      <c r="G4442" s="1">
        <v>42310.589583333334</v>
      </c>
      <c r="H4442">
        <v>260010000000</v>
      </c>
      <c r="I4442" t="s">
        <v>416</v>
      </c>
      <c r="J4442" t="s">
        <v>188</v>
      </c>
      <c r="K4442" t="s">
        <v>416</v>
      </c>
      <c r="L4442" s="1">
        <v>42310.594444444447</v>
      </c>
      <c r="M4442" s="2">
        <v>42310</v>
      </c>
      <c r="N4442" s="1">
        <v>42310.589583333334</v>
      </c>
      <c r="O4442" t="s">
        <v>220</v>
      </c>
      <c r="P4442" t="b">
        <v>0</v>
      </c>
      <c r="Q4442" t="b">
        <v>1</v>
      </c>
      <c r="R4442" t="s">
        <v>383</v>
      </c>
      <c r="S4442" t="s">
        <v>384</v>
      </c>
      <c r="T4442" t="s">
        <v>111</v>
      </c>
      <c r="U4442" t="s">
        <v>112</v>
      </c>
      <c r="V4442" t="s">
        <v>112</v>
      </c>
      <c r="W4442" t="s">
        <v>111</v>
      </c>
      <c r="X4442" t="s">
        <v>111</v>
      </c>
      <c r="Y4442" t="s">
        <v>113</v>
      </c>
      <c r="Z4442" t="s">
        <v>114</v>
      </c>
      <c r="AA4442">
        <v>0</v>
      </c>
      <c r="AC4442">
        <v>1516512675</v>
      </c>
      <c r="AD4442" t="s">
        <v>83</v>
      </c>
      <c r="AE4442" t="b">
        <v>0</v>
      </c>
      <c r="AF4442">
        <v>9746110</v>
      </c>
      <c r="AG4442" s="1"/>
      <c r="AH4442" s="1">
        <v>42308</v>
      </c>
      <c r="AI4442" s="1"/>
      <c r="AJ4442" s="1">
        <v>42300</v>
      </c>
      <c r="AK4442" s="1">
        <v>42308</v>
      </c>
      <c r="AM4442" s="1">
        <v>42300</v>
      </c>
      <c r="AN4442" s="1">
        <v>42310.594444444447</v>
      </c>
      <c r="AO4442" s="1"/>
      <c r="AP4442">
        <v>7.0000000000000007E-2</v>
      </c>
      <c r="AQ4442" s="1"/>
      <c r="AR4442">
        <v>12</v>
      </c>
      <c r="AS4442">
        <v>12</v>
      </c>
      <c r="AT4442" t="s">
        <v>107</v>
      </c>
      <c r="AU4442" t="s">
        <v>137</v>
      </c>
      <c r="AV4442" s="2">
        <v>42300</v>
      </c>
      <c r="AW4442">
        <v>151654985</v>
      </c>
      <c r="AX4442" t="s">
        <v>86</v>
      </c>
      <c r="AY4442" t="s">
        <v>115</v>
      </c>
      <c r="AZ4442" t="s">
        <v>114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  <c r="BQ4442">
        <v>0</v>
      </c>
      <c r="BR4442" s="2">
        <v>42309</v>
      </c>
    </row>
    <row r="4443" spans="1:70" x14ac:dyDescent="0.35">
      <c r="A4443" t="s">
        <v>80</v>
      </c>
      <c r="B4443" t="s">
        <v>80</v>
      </c>
      <c r="C4443" t="s">
        <v>80</v>
      </c>
      <c r="D4443" t="s">
        <v>273</v>
      </c>
      <c r="E4443" t="s">
        <v>72</v>
      </c>
      <c r="F4443" t="b">
        <v>1</v>
      </c>
      <c r="G4443" s="1">
        <v>42310.506944444445</v>
      </c>
      <c r="H4443">
        <v>260010000000</v>
      </c>
      <c r="I4443" t="s">
        <v>506</v>
      </c>
      <c r="J4443" t="s">
        <v>306</v>
      </c>
      <c r="K4443" t="s">
        <v>506</v>
      </c>
      <c r="L4443" s="1">
        <v>42310.511805555558</v>
      </c>
      <c r="M4443" s="2">
        <v>42310</v>
      </c>
      <c r="N4443" s="1">
        <v>42310.506944444445</v>
      </c>
      <c r="O4443" t="s">
        <v>220</v>
      </c>
      <c r="P4443" t="b">
        <v>0</v>
      </c>
      <c r="Q4443" t="b">
        <v>0</v>
      </c>
      <c r="R4443" t="s">
        <v>3372</v>
      </c>
      <c r="S4443" t="s">
        <v>3373</v>
      </c>
      <c r="T4443" t="s">
        <v>509</v>
      </c>
      <c r="U4443" t="s">
        <v>510</v>
      </c>
      <c r="V4443" t="s">
        <v>80</v>
      </c>
      <c r="W4443" t="s">
        <v>509</v>
      </c>
      <c r="X4443" t="s">
        <v>80</v>
      </c>
      <c r="Y4443" t="s">
        <v>511</v>
      </c>
      <c r="Z4443" t="s">
        <v>512</v>
      </c>
      <c r="AA4443">
        <v>0</v>
      </c>
      <c r="AD4443" t="s">
        <v>83</v>
      </c>
      <c r="AE4443" t="b">
        <v>0</v>
      </c>
      <c r="AF4443">
        <v>9746074</v>
      </c>
      <c r="AG4443" s="1"/>
      <c r="AH4443" s="1">
        <v>42317</v>
      </c>
      <c r="AI4443" s="1"/>
      <c r="AJ4443" s="1">
        <v>42300</v>
      </c>
      <c r="AK4443" s="1">
        <v>42317</v>
      </c>
      <c r="AM4443" s="1">
        <v>42300</v>
      </c>
      <c r="AN4443" s="1">
        <v>42310.511805555558</v>
      </c>
      <c r="AO4443" s="1"/>
      <c r="AP4443">
        <v>2.875</v>
      </c>
      <c r="AQ4443" s="1"/>
      <c r="AR4443">
        <v>13</v>
      </c>
      <c r="AS4443">
        <v>1</v>
      </c>
      <c r="AT4443" t="s">
        <v>513</v>
      </c>
      <c r="AU4443" t="s">
        <v>3374</v>
      </c>
      <c r="AV4443" s="2">
        <v>42300</v>
      </c>
      <c r="AW4443">
        <v>151654908</v>
      </c>
      <c r="AX4443" t="s">
        <v>86</v>
      </c>
      <c r="AY4443" t="s">
        <v>515</v>
      </c>
      <c r="AZ4443" t="s">
        <v>512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  <c r="BQ4443">
        <v>0</v>
      </c>
      <c r="BR4443" s="2">
        <v>42309</v>
      </c>
    </row>
    <row r="4444" spans="1:70" x14ac:dyDescent="0.35">
      <c r="A4444" t="s">
        <v>80</v>
      </c>
      <c r="B4444" t="s">
        <v>80</v>
      </c>
      <c r="C4444" t="s">
        <v>80</v>
      </c>
      <c r="D4444" t="s">
        <v>273</v>
      </c>
      <c r="E4444" t="s">
        <v>72</v>
      </c>
      <c r="F4444" t="b">
        <v>1</v>
      </c>
      <c r="G4444" s="1">
        <v>42310.506944444445</v>
      </c>
      <c r="H4444">
        <v>260010000000</v>
      </c>
      <c r="I4444" t="s">
        <v>506</v>
      </c>
      <c r="J4444" t="s">
        <v>306</v>
      </c>
      <c r="K4444" t="s">
        <v>506</v>
      </c>
      <c r="L4444" s="1">
        <v>42310.511805555558</v>
      </c>
      <c r="M4444" s="2">
        <v>42310</v>
      </c>
      <c r="N4444" s="1">
        <v>42310.506944444445</v>
      </c>
      <c r="O4444" t="s">
        <v>220</v>
      </c>
      <c r="P4444" t="b">
        <v>0</v>
      </c>
      <c r="Q4444" t="b">
        <v>0</v>
      </c>
      <c r="R4444" t="s">
        <v>3375</v>
      </c>
      <c r="S4444" t="s">
        <v>3376</v>
      </c>
      <c r="T4444" t="s">
        <v>509</v>
      </c>
      <c r="U4444" t="s">
        <v>510</v>
      </c>
      <c r="V4444" t="s">
        <v>80</v>
      </c>
      <c r="W4444" t="s">
        <v>509</v>
      </c>
      <c r="X4444" t="s">
        <v>80</v>
      </c>
      <c r="Y4444" t="s">
        <v>511</v>
      </c>
      <c r="Z4444" t="s">
        <v>512</v>
      </c>
      <c r="AA4444">
        <v>0</v>
      </c>
      <c r="AD4444" t="s">
        <v>83</v>
      </c>
      <c r="AE4444" t="b">
        <v>0</v>
      </c>
      <c r="AF4444">
        <v>9746075</v>
      </c>
      <c r="AG4444" s="1"/>
      <c r="AH4444" s="1">
        <v>42317</v>
      </c>
      <c r="AI4444" s="1"/>
      <c r="AJ4444" s="1">
        <v>42300</v>
      </c>
      <c r="AK4444" s="1">
        <v>42317</v>
      </c>
      <c r="AM4444" s="1">
        <v>42300</v>
      </c>
      <c r="AN4444" s="1">
        <v>42310.511805555558</v>
      </c>
      <c r="AO4444" s="1"/>
      <c r="AP4444">
        <v>2.875</v>
      </c>
      <c r="AQ4444" s="1"/>
      <c r="AR4444">
        <v>13</v>
      </c>
      <c r="AS4444">
        <v>1</v>
      </c>
      <c r="AT4444" t="s">
        <v>513</v>
      </c>
      <c r="AU4444" t="s">
        <v>3377</v>
      </c>
      <c r="AV4444" s="2">
        <v>42300</v>
      </c>
      <c r="AW4444">
        <v>151654909</v>
      </c>
      <c r="AX4444" t="s">
        <v>86</v>
      </c>
      <c r="AY4444" t="s">
        <v>515</v>
      </c>
      <c r="AZ4444" t="s">
        <v>512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  <c r="BQ4444">
        <v>0</v>
      </c>
      <c r="BR4444" s="2">
        <v>42309</v>
      </c>
    </row>
    <row r="4445" spans="1:70" x14ac:dyDescent="0.35">
      <c r="A4445" t="s">
        <v>80</v>
      </c>
      <c r="B4445" t="s">
        <v>80</v>
      </c>
      <c r="C4445" t="s">
        <v>80</v>
      </c>
      <c r="D4445" t="s">
        <v>273</v>
      </c>
      <c r="E4445" t="s">
        <v>72</v>
      </c>
      <c r="F4445" t="b">
        <v>1</v>
      </c>
      <c r="G4445" s="1">
        <v>42310.506944444445</v>
      </c>
      <c r="H4445">
        <v>260010000000</v>
      </c>
      <c r="I4445" t="s">
        <v>506</v>
      </c>
      <c r="J4445" t="s">
        <v>306</v>
      </c>
      <c r="K4445" t="s">
        <v>506</v>
      </c>
      <c r="L4445" s="1">
        <v>42310.512499999997</v>
      </c>
      <c r="M4445" s="2">
        <v>42310</v>
      </c>
      <c r="N4445" s="1">
        <v>42310.506944444445</v>
      </c>
      <c r="O4445" t="s">
        <v>220</v>
      </c>
      <c r="P4445" t="b">
        <v>0</v>
      </c>
      <c r="Q4445" t="b">
        <v>0</v>
      </c>
      <c r="R4445" t="s">
        <v>3378</v>
      </c>
      <c r="S4445" t="s">
        <v>3379</v>
      </c>
      <c r="T4445" t="s">
        <v>509</v>
      </c>
      <c r="U4445" t="s">
        <v>510</v>
      </c>
      <c r="V4445" t="s">
        <v>80</v>
      </c>
      <c r="W4445" t="s">
        <v>509</v>
      </c>
      <c r="X4445" t="s">
        <v>80</v>
      </c>
      <c r="Y4445" t="s">
        <v>511</v>
      </c>
      <c r="Z4445" t="s">
        <v>512</v>
      </c>
      <c r="AA4445">
        <v>0</v>
      </c>
      <c r="AD4445" t="s">
        <v>83</v>
      </c>
      <c r="AE4445" t="b">
        <v>0</v>
      </c>
      <c r="AF4445">
        <v>9746076</v>
      </c>
      <c r="AG4445" s="1"/>
      <c r="AH4445" s="1">
        <v>42317</v>
      </c>
      <c r="AI4445" s="1"/>
      <c r="AJ4445" s="1">
        <v>42300</v>
      </c>
      <c r="AK4445" s="1">
        <v>42317</v>
      </c>
      <c r="AM4445" s="1">
        <v>42300</v>
      </c>
      <c r="AN4445" s="1">
        <v>42310.512499999997</v>
      </c>
      <c r="AO4445" s="1"/>
      <c r="AP4445">
        <v>2.875</v>
      </c>
      <c r="AQ4445" s="1"/>
      <c r="AR4445">
        <v>13</v>
      </c>
      <c r="AS4445">
        <v>1</v>
      </c>
      <c r="AT4445" t="s">
        <v>513</v>
      </c>
      <c r="AU4445" t="s">
        <v>3380</v>
      </c>
      <c r="AV4445" s="2">
        <v>42300</v>
      </c>
      <c r="AW4445">
        <v>151654910</v>
      </c>
      <c r="AX4445" t="s">
        <v>86</v>
      </c>
      <c r="AY4445" t="s">
        <v>515</v>
      </c>
      <c r="AZ4445" t="s">
        <v>512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  <c r="BQ4445">
        <v>0</v>
      </c>
      <c r="BR4445" s="2">
        <v>42309</v>
      </c>
    </row>
    <row r="4446" spans="1:70" x14ac:dyDescent="0.35">
      <c r="A4446" t="s">
        <v>80</v>
      </c>
      <c r="B4446" t="s">
        <v>80</v>
      </c>
      <c r="C4446" t="s">
        <v>80</v>
      </c>
      <c r="D4446" t="s">
        <v>273</v>
      </c>
      <c r="E4446" t="s">
        <v>72</v>
      </c>
      <c r="F4446" t="b">
        <v>1</v>
      </c>
      <c r="G4446" s="1">
        <v>42310.506944444445</v>
      </c>
      <c r="H4446">
        <v>260010000000</v>
      </c>
      <c r="I4446" t="s">
        <v>506</v>
      </c>
      <c r="J4446" t="s">
        <v>306</v>
      </c>
      <c r="K4446" t="s">
        <v>506</v>
      </c>
      <c r="L4446" s="1">
        <v>42310.512499999997</v>
      </c>
      <c r="M4446" s="2">
        <v>42310</v>
      </c>
      <c r="N4446" s="1">
        <v>42310.506944444445</v>
      </c>
      <c r="O4446" t="s">
        <v>220</v>
      </c>
      <c r="P4446" t="b">
        <v>0</v>
      </c>
      <c r="Q4446" t="b">
        <v>0</v>
      </c>
      <c r="R4446" t="s">
        <v>3381</v>
      </c>
      <c r="S4446" t="s">
        <v>3382</v>
      </c>
      <c r="T4446" t="s">
        <v>509</v>
      </c>
      <c r="U4446" t="s">
        <v>510</v>
      </c>
      <c r="V4446" t="s">
        <v>80</v>
      </c>
      <c r="W4446" t="s">
        <v>509</v>
      </c>
      <c r="X4446" t="s">
        <v>80</v>
      </c>
      <c r="Y4446" t="s">
        <v>511</v>
      </c>
      <c r="Z4446" t="s">
        <v>512</v>
      </c>
      <c r="AA4446">
        <v>0</v>
      </c>
      <c r="AD4446" t="s">
        <v>83</v>
      </c>
      <c r="AE4446" t="b">
        <v>0</v>
      </c>
      <c r="AF4446">
        <v>9746077</v>
      </c>
      <c r="AG4446" s="1"/>
      <c r="AH4446" s="1">
        <v>42317</v>
      </c>
      <c r="AI4446" s="1"/>
      <c r="AJ4446" s="1">
        <v>42300</v>
      </c>
      <c r="AK4446" s="1">
        <v>42317</v>
      </c>
      <c r="AM4446" s="1">
        <v>42300</v>
      </c>
      <c r="AN4446" s="1">
        <v>42310.512499999997</v>
      </c>
      <c r="AO4446" s="1"/>
      <c r="AP4446">
        <v>2.875</v>
      </c>
      <c r="AQ4446" s="1"/>
      <c r="AR4446">
        <v>13</v>
      </c>
      <c r="AS4446">
        <v>1</v>
      </c>
      <c r="AT4446" t="s">
        <v>513</v>
      </c>
      <c r="AU4446" t="s">
        <v>3383</v>
      </c>
      <c r="AV4446" s="2">
        <v>42300</v>
      </c>
      <c r="AW4446">
        <v>151654912</v>
      </c>
      <c r="AX4446" t="s">
        <v>86</v>
      </c>
      <c r="AY4446" t="s">
        <v>515</v>
      </c>
      <c r="AZ4446" t="s">
        <v>512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  <c r="BQ4446">
        <v>0</v>
      </c>
      <c r="BR4446" s="2">
        <v>42309</v>
      </c>
    </row>
    <row r="4447" spans="1:70" x14ac:dyDescent="0.35">
      <c r="A4447" t="s">
        <v>80</v>
      </c>
      <c r="B4447" t="s">
        <v>80</v>
      </c>
      <c r="C4447" t="s">
        <v>80</v>
      </c>
      <c r="D4447" t="s">
        <v>273</v>
      </c>
      <c r="E4447" t="s">
        <v>72</v>
      </c>
      <c r="G4447" s="1">
        <v>42310.20416666667</v>
      </c>
      <c r="H4447">
        <v>260010000000</v>
      </c>
      <c r="I4447" t="s">
        <v>389</v>
      </c>
      <c r="J4447" t="s">
        <v>390</v>
      </c>
      <c r="K4447" t="s">
        <v>389</v>
      </c>
      <c r="L4447" s="1">
        <v>42310.209722222222</v>
      </c>
      <c r="M4447" s="2">
        <v>42310</v>
      </c>
      <c r="N4447" s="1">
        <v>42310.20416666667</v>
      </c>
      <c r="O4447" t="s">
        <v>220</v>
      </c>
      <c r="P4447" t="b">
        <v>0</v>
      </c>
      <c r="Q4447" t="b">
        <v>0</v>
      </c>
      <c r="R4447" t="s">
        <v>740</v>
      </c>
      <c r="S4447" t="s">
        <v>741</v>
      </c>
      <c r="T4447" t="s">
        <v>441</v>
      </c>
      <c r="U4447" t="s">
        <v>442</v>
      </c>
      <c r="V4447" t="s">
        <v>225</v>
      </c>
      <c r="W4447" t="s">
        <v>441</v>
      </c>
      <c r="X4447" t="s">
        <v>226</v>
      </c>
      <c r="Y4447" t="s">
        <v>227</v>
      </c>
      <c r="Z4447" t="s">
        <v>228</v>
      </c>
      <c r="AA4447">
        <v>800</v>
      </c>
      <c r="AD4447" t="s">
        <v>83</v>
      </c>
      <c r="AE4447" t="b">
        <v>0</v>
      </c>
      <c r="AF4447">
        <v>9745953</v>
      </c>
      <c r="AG4447" s="1"/>
      <c r="AH4447" s="1">
        <v>42307</v>
      </c>
      <c r="AI4447" s="1"/>
      <c r="AJ4447" s="1">
        <v>42303</v>
      </c>
      <c r="AK4447" s="1">
        <v>42307</v>
      </c>
      <c r="AM4447" s="1">
        <v>42303</v>
      </c>
      <c r="AN4447" s="1">
        <v>42310.209722222222</v>
      </c>
      <c r="AO4447" s="1"/>
      <c r="AP4447">
        <v>5.0999999999999997E-2</v>
      </c>
      <c r="AQ4447" s="1"/>
      <c r="AR4447">
        <v>4</v>
      </c>
      <c r="AS4447">
        <v>4</v>
      </c>
      <c r="AT4447" t="s">
        <v>229</v>
      </c>
      <c r="AU4447" t="s">
        <v>742</v>
      </c>
      <c r="AV4447" s="2">
        <v>42303</v>
      </c>
      <c r="AW4447">
        <v>151655092</v>
      </c>
      <c r="AX4447" t="s">
        <v>86</v>
      </c>
      <c r="AY4447" t="s">
        <v>231</v>
      </c>
      <c r="AZ4447" t="s">
        <v>228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  <c r="BQ4447">
        <v>0</v>
      </c>
      <c r="BR4447" s="2">
        <v>42309</v>
      </c>
    </row>
    <row r="4448" spans="1:70" x14ac:dyDescent="0.35">
      <c r="A4448" t="s">
        <v>80</v>
      </c>
      <c r="B4448" t="s">
        <v>80</v>
      </c>
      <c r="C4448" t="s">
        <v>80</v>
      </c>
      <c r="D4448" t="s">
        <v>273</v>
      </c>
      <c r="E4448" t="s">
        <v>72</v>
      </c>
      <c r="G4448" s="1">
        <v>42310.20416666667</v>
      </c>
      <c r="H4448">
        <v>260010000000</v>
      </c>
      <c r="I4448" t="s">
        <v>389</v>
      </c>
      <c r="J4448" t="s">
        <v>390</v>
      </c>
      <c r="K4448" t="s">
        <v>389</v>
      </c>
      <c r="L4448" s="1">
        <v>42310.209722222222</v>
      </c>
      <c r="M4448" s="2">
        <v>42310</v>
      </c>
      <c r="N4448" s="1">
        <v>42310.20416666667</v>
      </c>
      <c r="O4448" t="s">
        <v>220</v>
      </c>
      <c r="P4448" t="b">
        <v>0</v>
      </c>
      <c r="Q4448" t="b">
        <v>0</v>
      </c>
      <c r="R4448" t="s">
        <v>740</v>
      </c>
      <c r="S4448" t="s">
        <v>741</v>
      </c>
      <c r="T4448" t="s">
        <v>441</v>
      </c>
      <c r="U4448" t="s">
        <v>442</v>
      </c>
      <c r="V4448" t="s">
        <v>225</v>
      </c>
      <c r="W4448" t="s">
        <v>441</v>
      </c>
      <c r="X4448" t="s">
        <v>226</v>
      </c>
      <c r="Y4448" t="s">
        <v>227</v>
      </c>
      <c r="Z4448" t="s">
        <v>228</v>
      </c>
      <c r="AA4448">
        <v>800</v>
      </c>
      <c r="AD4448" t="s">
        <v>83</v>
      </c>
      <c r="AE4448" t="b">
        <v>0</v>
      </c>
      <c r="AF4448">
        <v>9745953</v>
      </c>
      <c r="AG4448" s="1"/>
      <c r="AH4448" s="1">
        <v>42307</v>
      </c>
      <c r="AI4448" s="1"/>
      <c r="AJ4448" s="1">
        <v>42303</v>
      </c>
      <c r="AK4448" s="1">
        <v>42307</v>
      </c>
      <c r="AM4448" s="1">
        <v>42303</v>
      </c>
      <c r="AN4448" s="1">
        <v>42310.209722222222</v>
      </c>
      <c r="AO4448" s="1"/>
      <c r="AP4448">
        <v>5.0999999999999997E-2</v>
      </c>
      <c r="AQ4448" s="1"/>
      <c r="AR4448">
        <v>4</v>
      </c>
      <c r="AS4448">
        <v>4</v>
      </c>
      <c r="AT4448" t="s">
        <v>229</v>
      </c>
      <c r="AU4448" t="s">
        <v>743</v>
      </c>
      <c r="AV4448" s="2">
        <v>42303</v>
      </c>
      <c r="AW4448">
        <v>151655092</v>
      </c>
      <c r="AX4448" t="s">
        <v>86</v>
      </c>
      <c r="AY4448" t="s">
        <v>231</v>
      </c>
      <c r="AZ4448" t="s">
        <v>228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  <c r="BQ4448">
        <v>0</v>
      </c>
      <c r="BR4448" s="2">
        <v>42309</v>
      </c>
    </row>
    <row r="4449" spans="1:71" x14ac:dyDescent="0.35">
      <c r="A4449" t="s">
        <v>80</v>
      </c>
      <c r="B4449" t="s">
        <v>80</v>
      </c>
      <c r="C4449" t="s">
        <v>80</v>
      </c>
      <c r="D4449" t="s">
        <v>273</v>
      </c>
      <c r="E4449" t="s">
        <v>72</v>
      </c>
      <c r="G4449" s="1">
        <v>42310.20416666667</v>
      </c>
      <c r="H4449">
        <v>260010000000</v>
      </c>
      <c r="I4449" t="s">
        <v>389</v>
      </c>
      <c r="J4449" t="s">
        <v>390</v>
      </c>
      <c r="K4449" t="s">
        <v>389</v>
      </c>
      <c r="L4449" s="1">
        <v>42310.209722222222</v>
      </c>
      <c r="M4449" s="2">
        <v>42310</v>
      </c>
      <c r="N4449" s="1">
        <v>42310.20416666667</v>
      </c>
      <c r="O4449" t="s">
        <v>220</v>
      </c>
      <c r="P4449" t="b">
        <v>0</v>
      </c>
      <c r="Q4449" t="b">
        <v>0</v>
      </c>
      <c r="R4449" t="s">
        <v>740</v>
      </c>
      <c r="S4449" t="s">
        <v>741</v>
      </c>
      <c r="T4449" t="s">
        <v>441</v>
      </c>
      <c r="U4449" t="s">
        <v>442</v>
      </c>
      <c r="V4449" t="s">
        <v>225</v>
      </c>
      <c r="W4449" t="s">
        <v>441</v>
      </c>
      <c r="X4449" t="s">
        <v>226</v>
      </c>
      <c r="Y4449" t="s">
        <v>227</v>
      </c>
      <c r="Z4449" t="s">
        <v>228</v>
      </c>
      <c r="AA4449">
        <v>800</v>
      </c>
      <c r="AD4449" t="s">
        <v>83</v>
      </c>
      <c r="AE4449" t="b">
        <v>0</v>
      </c>
      <c r="AF4449">
        <v>9745953</v>
      </c>
      <c r="AG4449" s="1"/>
      <c r="AH4449" s="1">
        <v>42307</v>
      </c>
      <c r="AI4449" s="1"/>
      <c r="AJ4449" s="1">
        <v>42303</v>
      </c>
      <c r="AK4449" s="1">
        <v>42307</v>
      </c>
      <c r="AM4449" s="1">
        <v>42303</v>
      </c>
      <c r="AN4449" s="1">
        <v>42310.209722222222</v>
      </c>
      <c r="AO4449" s="1"/>
      <c r="AP4449">
        <v>5.0999999999999997E-2</v>
      </c>
      <c r="AQ4449" s="1"/>
      <c r="AR4449">
        <v>4</v>
      </c>
      <c r="AS4449">
        <v>4</v>
      </c>
      <c r="AT4449" t="s">
        <v>229</v>
      </c>
      <c r="AU4449" t="s">
        <v>744</v>
      </c>
      <c r="AV4449" s="2">
        <v>42303</v>
      </c>
      <c r="AW4449">
        <v>151655092</v>
      </c>
      <c r="AX4449" t="s">
        <v>86</v>
      </c>
      <c r="AY4449" t="s">
        <v>231</v>
      </c>
      <c r="AZ4449" t="s">
        <v>228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  <c r="BQ4449">
        <v>0</v>
      </c>
      <c r="BR4449" s="2">
        <v>42309</v>
      </c>
    </row>
    <row r="4450" spans="1:71" x14ac:dyDescent="0.35">
      <c r="A4450" t="s">
        <v>80</v>
      </c>
      <c r="B4450" t="s">
        <v>80</v>
      </c>
      <c r="C4450" t="s">
        <v>80</v>
      </c>
      <c r="D4450" t="s">
        <v>273</v>
      </c>
      <c r="E4450" t="s">
        <v>72</v>
      </c>
      <c r="G4450" s="1">
        <v>42310.20416666667</v>
      </c>
      <c r="H4450">
        <v>260010000000</v>
      </c>
      <c r="I4450" t="s">
        <v>389</v>
      </c>
      <c r="J4450" t="s">
        <v>390</v>
      </c>
      <c r="K4450" t="s">
        <v>389</v>
      </c>
      <c r="L4450" s="1">
        <v>42310.209722222222</v>
      </c>
      <c r="M4450" s="2">
        <v>42310</v>
      </c>
      <c r="N4450" s="1">
        <v>42310.20416666667</v>
      </c>
      <c r="O4450" t="s">
        <v>220</v>
      </c>
      <c r="P4450" t="b">
        <v>0</v>
      </c>
      <c r="Q4450" t="b">
        <v>0</v>
      </c>
      <c r="R4450" t="s">
        <v>740</v>
      </c>
      <c r="S4450" t="s">
        <v>741</v>
      </c>
      <c r="T4450" t="s">
        <v>441</v>
      </c>
      <c r="U4450" t="s">
        <v>442</v>
      </c>
      <c r="V4450" t="s">
        <v>225</v>
      </c>
      <c r="W4450" t="s">
        <v>441</v>
      </c>
      <c r="X4450" t="s">
        <v>226</v>
      </c>
      <c r="Y4450" t="s">
        <v>227</v>
      </c>
      <c r="Z4450" t="s">
        <v>228</v>
      </c>
      <c r="AA4450">
        <v>800</v>
      </c>
      <c r="AD4450" t="s">
        <v>83</v>
      </c>
      <c r="AE4450" t="b">
        <v>0</v>
      </c>
      <c r="AF4450">
        <v>9745953</v>
      </c>
      <c r="AG4450" s="1"/>
      <c r="AH4450" s="1">
        <v>42307</v>
      </c>
      <c r="AI4450" s="1"/>
      <c r="AJ4450" s="1">
        <v>42303</v>
      </c>
      <c r="AK4450" s="1">
        <v>42307</v>
      </c>
      <c r="AM4450" s="1">
        <v>42303</v>
      </c>
      <c r="AN4450" s="1">
        <v>42310.209722222222</v>
      </c>
      <c r="AO4450" s="1"/>
      <c r="AP4450">
        <v>5.0999999999999997E-2</v>
      </c>
      <c r="AQ4450" s="1"/>
      <c r="AR4450">
        <v>4</v>
      </c>
      <c r="AS4450">
        <v>4</v>
      </c>
      <c r="AT4450" t="s">
        <v>229</v>
      </c>
      <c r="AU4450" t="s">
        <v>745</v>
      </c>
      <c r="AV4450" s="2">
        <v>42303</v>
      </c>
      <c r="AW4450">
        <v>151655092</v>
      </c>
      <c r="AX4450" t="s">
        <v>86</v>
      </c>
      <c r="AY4450" t="s">
        <v>231</v>
      </c>
      <c r="AZ4450" t="s">
        <v>228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  <c r="BQ4450">
        <v>0</v>
      </c>
      <c r="BR4450" s="2">
        <v>42309</v>
      </c>
    </row>
    <row r="4451" spans="1:71" x14ac:dyDescent="0.35">
      <c r="A4451" t="s">
        <v>80</v>
      </c>
      <c r="B4451" t="s">
        <v>80</v>
      </c>
      <c r="C4451" t="s">
        <v>80</v>
      </c>
      <c r="D4451" t="s">
        <v>273</v>
      </c>
      <c r="E4451" t="s">
        <v>72</v>
      </c>
      <c r="G4451" s="1">
        <v>42310.20416666667</v>
      </c>
      <c r="H4451">
        <v>260010000000</v>
      </c>
      <c r="I4451" t="s">
        <v>389</v>
      </c>
      <c r="J4451" t="s">
        <v>390</v>
      </c>
      <c r="K4451" t="s">
        <v>389</v>
      </c>
      <c r="L4451" s="1">
        <v>42310.209722222222</v>
      </c>
      <c r="M4451" s="2">
        <v>42310</v>
      </c>
      <c r="N4451" s="1">
        <v>42310.20416666667</v>
      </c>
      <c r="O4451" t="s">
        <v>220</v>
      </c>
      <c r="P4451" t="b">
        <v>0</v>
      </c>
      <c r="Q4451" t="b">
        <v>0</v>
      </c>
      <c r="R4451" t="s">
        <v>740</v>
      </c>
      <c r="S4451" t="s">
        <v>741</v>
      </c>
      <c r="T4451" t="s">
        <v>441</v>
      </c>
      <c r="U4451" t="s">
        <v>442</v>
      </c>
      <c r="V4451" t="s">
        <v>225</v>
      </c>
      <c r="W4451" t="s">
        <v>441</v>
      </c>
      <c r="X4451" t="s">
        <v>226</v>
      </c>
      <c r="Y4451" t="s">
        <v>227</v>
      </c>
      <c r="Z4451" t="s">
        <v>228</v>
      </c>
      <c r="AA4451">
        <v>800</v>
      </c>
      <c r="AD4451" t="s">
        <v>83</v>
      </c>
      <c r="AE4451" t="b">
        <v>0</v>
      </c>
      <c r="AF4451">
        <v>9745953</v>
      </c>
      <c r="AG4451" s="1"/>
      <c r="AH4451" s="1">
        <v>42307</v>
      </c>
      <c r="AI4451" s="1"/>
      <c r="AJ4451" s="1">
        <v>42303</v>
      </c>
      <c r="AK4451" s="1">
        <v>42307</v>
      </c>
      <c r="AM4451" s="1">
        <v>42303</v>
      </c>
      <c r="AN4451" s="1">
        <v>42310.209722222222</v>
      </c>
      <c r="AO4451" s="1"/>
      <c r="AP4451">
        <v>5.0999999999999997E-2</v>
      </c>
      <c r="AQ4451" s="1"/>
      <c r="AR4451">
        <v>4</v>
      </c>
      <c r="AS4451">
        <v>4</v>
      </c>
      <c r="AT4451" t="s">
        <v>229</v>
      </c>
      <c r="AU4451" t="s">
        <v>746</v>
      </c>
      <c r="AV4451" s="2">
        <v>42303</v>
      </c>
      <c r="AW4451">
        <v>151655092</v>
      </c>
      <c r="AX4451" t="s">
        <v>86</v>
      </c>
      <c r="AY4451" t="s">
        <v>231</v>
      </c>
      <c r="AZ4451" t="s">
        <v>228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  <c r="BQ4451">
        <v>0</v>
      </c>
      <c r="BR4451" s="2">
        <v>42309</v>
      </c>
    </row>
    <row r="4452" spans="1:71" x14ac:dyDescent="0.35">
      <c r="A4452" t="s">
        <v>80</v>
      </c>
      <c r="B4452" t="s">
        <v>80</v>
      </c>
      <c r="C4452" t="s">
        <v>80</v>
      </c>
      <c r="D4452" t="s">
        <v>273</v>
      </c>
      <c r="E4452" t="s">
        <v>72</v>
      </c>
      <c r="G4452" s="1">
        <v>42310.20416666667</v>
      </c>
      <c r="H4452">
        <v>260010000000</v>
      </c>
      <c r="I4452" t="s">
        <v>389</v>
      </c>
      <c r="J4452" t="s">
        <v>390</v>
      </c>
      <c r="K4452" t="s">
        <v>389</v>
      </c>
      <c r="L4452" s="1">
        <v>42310.209722222222</v>
      </c>
      <c r="M4452" s="2">
        <v>42310</v>
      </c>
      <c r="N4452" s="1">
        <v>42310.20416666667</v>
      </c>
      <c r="O4452" t="s">
        <v>220</v>
      </c>
      <c r="P4452" t="b">
        <v>0</v>
      </c>
      <c r="Q4452" t="b">
        <v>0</v>
      </c>
      <c r="R4452" t="s">
        <v>740</v>
      </c>
      <c r="S4452" t="s">
        <v>741</v>
      </c>
      <c r="T4452" t="s">
        <v>441</v>
      </c>
      <c r="U4452" t="s">
        <v>442</v>
      </c>
      <c r="V4452" t="s">
        <v>225</v>
      </c>
      <c r="W4452" t="s">
        <v>441</v>
      </c>
      <c r="X4452" t="s">
        <v>226</v>
      </c>
      <c r="Y4452" t="s">
        <v>227</v>
      </c>
      <c r="Z4452" t="s">
        <v>228</v>
      </c>
      <c r="AA4452">
        <v>800</v>
      </c>
      <c r="AD4452" t="s">
        <v>83</v>
      </c>
      <c r="AE4452" t="b">
        <v>0</v>
      </c>
      <c r="AF4452">
        <v>9745953</v>
      </c>
      <c r="AG4452" s="1"/>
      <c r="AH4452" s="1">
        <v>42307</v>
      </c>
      <c r="AI4452" s="1"/>
      <c r="AJ4452" s="1">
        <v>42303</v>
      </c>
      <c r="AK4452" s="1">
        <v>42307</v>
      </c>
      <c r="AM4452" s="1">
        <v>42303</v>
      </c>
      <c r="AN4452" s="1">
        <v>42310.209722222222</v>
      </c>
      <c r="AO4452" s="1"/>
      <c r="AP4452">
        <v>5.0999999999999997E-2</v>
      </c>
      <c r="AQ4452" s="1"/>
      <c r="AR4452">
        <v>4</v>
      </c>
      <c r="AS4452">
        <v>4</v>
      </c>
      <c r="AT4452" t="s">
        <v>229</v>
      </c>
      <c r="AU4452" t="s">
        <v>747</v>
      </c>
      <c r="AV4452" s="2">
        <v>42303</v>
      </c>
      <c r="AW4452">
        <v>151655092</v>
      </c>
      <c r="AX4452" t="s">
        <v>86</v>
      </c>
      <c r="AY4452" t="s">
        <v>231</v>
      </c>
      <c r="AZ4452" t="s">
        <v>228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  <c r="BQ4452">
        <v>0</v>
      </c>
      <c r="BR4452" s="2">
        <v>42309</v>
      </c>
    </row>
    <row r="4453" spans="1:71" x14ac:dyDescent="0.35">
      <c r="A4453" t="s">
        <v>80</v>
      </c>
      <c r="B4453" t="s">
        <v>80</v>
      </c>
      <c r="C4453" t="s">
        <v>80</v>
      </c>
      <c r="D4453" t="s">
        <v>273</v>
      </c>
      <c r="E4453" t="s">
        <v>72</v>
      </c>
      <c r="G4453" s="1">
        <v>42310.20416666667</v>
      </c>
      <c r="H4453">
        <v>260010000000</v>
      </c>
      <c r="I4453" t="s">
        <v>389</v>
      </c>
      <c r="J4453" t="s">
        <v>390</v>
      </c>
      <c r="K4453" t="s">
        <v>389</v>
      </c>
      <c r="L4453" s="1">
        <v>42310.209722222222</v>
      </c>
      <c r="M4453" s="2">
        <v>42310</v>
      </c>
      <c r="N4453" s="1">
        <v>42310.20416666667</v>
      </c>
      <c r="O4453" t="s">
        <v>220</v>
      </c>
      <c r="P4453" t="b">
        <v>0</v>
      </c>
      <c r="Q4453" t="b">
        <v>0</v>
      </c>
      <c r="R4453" t="s">
        <v>740</v>
      </c>
      <c r="S4453" t="s">
        <v>741</v>
      </c>
      <c r="T4453" t="s">
        <v>441</v>
      </c>
      <c r="U4453" t="s">
        <v>442</v>
      </c>
      <c r="V4453" t="s">
        <v>225</v>
      </c>
      <c r="W4453" t="s">
        <v>441</v>
      </c>
      <c r="X4453" t="s">
        <v>226</v>
      </c>
      <c r="Y4453" t="s">
        <v>227</v>
      </c>
      <c r="Z4453" t="s">
        <v>228</v>
      </c>
      <c r="AA4453">
        <v>800</v>
      </c>
      <c r="AD4453" t="s">
        <v>83</v>
      </c>
      <c r="AE4453" t="b">
        <v>0</v>
      </c>
      <c r="AF4453">
        <v>9745953</v>
      </c>
      <c r="AG4453" s="1"/>
      <c r="AH4453" s="1">
        <v>42307</v>
      </c>
      <c r="AI4453" s="1"/>
      <c r="AJ4453" s="1">
        <v>42303</v>
      </c>
      <c r="AK4453" s="1">
        <v>42307</v>
      </c>
      <c r="AM4453" s="1">
        <v>42303</v>
      </c>
      <c r="AN4453" s="1">
        <v>42310.209722222222</v>
      </c>
      <c r="AO4453" s="1"/>
      <c r="AP4453">
        <v>5.0999999999999997E-2</v>
      </c>
      <c r="AQ4453" s="1"/>
      <c r="AR4453">
        <v>4</v>
      </c>
      <c r="AS4453">
        <v>4</v>
      </c>
      <c r="AT4453" t="s">
        <v>229</v>
      </c>
      <c r="AU4453" t="s">
        <v>748</v>
      </c>
      <c r="AV4453" s="2">
        <v>42303</v>
      </c>
      <c r="AW4453">
        <v>151655092</v>
      </c>
      <c r="AX4453" t="s">
        <v>86</v>
      </c>
      <c r="AY4453" t="s">
        <v>231</v>
      </c>
      <c r="AZ4453" t="s">
        <v>228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  <c r="BQ4453">
        <v>0</v>
      </c>
      <c r="BR4453" s="2">
        <v>42309</v>
      </c>
    </row>
    <row r="4454" spans="1:71" x14ac:dyDescent="0.35">
      <c r="A4454" t="s">
        <v>80</v>
      </c>
      <c r="B4454" t="s">
        <v>80</v>
      </c>
      <c r="C4454" t="s">
        <v>80</v>
      </c>
      <c r="D4454" t="s">
        <v>273</v>
      </c>
      <c r="E4454" t="s">
        <v>72</v>
      </c>
      <c r="G4454" s="1">
        <v>42310.20416666667</v>
      </c>
      <c r="H4454">
        <v>260010000000</v>
      </c>
      <c r="I4454" t="s">
        <v>389</v>
      </c>
      <c r="J4454" t="s">
        <v>390</v>
      </c>
      <c r="K4454" t="s">
        <v>389</v>
      </c>
      <c r="L4454" s="1">
        <v>42310.209722222222</v>
      </c>
      <c r="M4454" s="2">
        <v>42310</v>
      </c>
      <c r="N4454" s="1">
        <v>42310.20416666667</v>
      </c>
      <c r="O4454" t="s">
        <v>220</v>
      </c>
      <c r="P4454" t="b">
        <v>0</v>
      </c>
      <c r="Q4454" t="b">
        <v>0</v>
      </c>
      <c r="R4454" t="s">
        <v>740</v>
      </c>
      <c r="S4454" t="s">
        <v>741</v>
      </c>
      <c r="T4454" t="s">
        <v>441</v>
      </c>
      <c r="U4454" t="s">
        <v>442</v>
      </c>
      <c r="V4454" t="s">
        <v>225</v>
      </c>
      <c r="W4454" t="s">
        <v>441</v>
      </c>
      <c r="X4454" t="s">
        <v>226</v>
      </c>
      <c r="Y4454" t="s">
        <v>227</v>
      </c>
      <c r="Z4454" t="s">
        <v>228</v>
      </c>
      <c r="AA4454">
        <v>800</v>
      </c>
      <c r="AD4454" t="s">
        <v>83</v>
      </c>
      <c r="AE4454" t="b">
        <v>0</v>
      </c>
      <c r="AF4454">
        <v>9745953</v>
      </c>
      <c r="AG4454" s="1"/>
      <c r="AH4454" s="1">
        <v>42307</v>
      </c>
      <c r="AI4454" s="1"/>
      <c r="AJ4454" s="1">
        <v>42303</v>
      </c>
      <c r="AK4454" s="1">
        <v>42307</v>
      </c>
      <c r="AM4454" s="1">
        <v>42303</v>
      </c>
      <c r="AN4454" s="1">
        <v>42310.209722222222</v>
      </c>
      <c r="AO4454" s="1"/>
      <c r="AP4454">
        <v>5.0999999999999997E-2</v>
      </c>
      <c r="AQ4454" s="1"/>
      <c r="AR4454">
        <v>4</v>
      </c>
      <c r="AS4454">
        <v>4</v>
      </c>
      <c r="AT4454" t="s">
        <v>229</v>
      </c>
      <c r="AU4454" t="s">
        <v>749</v>
      </c>
      <c r="AV4454" s="2">
        <v>42303</v>
      </c>
      <c r="AW4454">
        <v>151655092</v>
      </c>
      <c r="AX4454" t="s">
        <v>86</v>
      </c>
      <c r="AY4454" t="s">
        <v>231</v>
      </c>
      <c r="AZ4454" t="s">
        <v>228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  <c r="BQ4454">
        <v>0</v>
      </c>
      <c r="BR4454" s="2">
        <v>42309</v>
      </c>
    </row>
    <row r="4455" spans="1:71" x14ac:dyDescent="0.35">
      <c r="A4455" t="s">
        <v>80</v>
      </c>
      <c r="B4455" t="s">
        <v>80</v>
      </c>
      <c r="C4455" t="s">
        <v>80</v>
      </c>
      <c r="D4455" t="s">
        <v>273</v>
      </c>
      <c r="E4455" t="s">
        <v>72</v>
      </c>
      <c r="G4455" s="1">
        <v>42310.20416666667</v>
      </c>
      <c r="H4455">
        <v>260010000000</v>
      </c>
      <c r="I4455" t="s">
        <v>389</v>
      </c>
      <c r="J4455" t="s">
        <v>390</v>
      </c>
      <c r="K4455" t="s">
        <v>389</v>
      </c>
      <c r="L4455" s="1">
        <v>42310.209722222222</v>
      </c>
      <c r="M4455" s="2">
        <v>42310</v>
      </c>
      <c r="N4455" s="1">
        <v>42310.20416666667</v>
      </c>
      <c r="O4455" t="s">
        <v>220</v>
      </c>
      <c r="P4455" t="b">
        <v>0</v>
      </c>
      <c r="Q4455" t="b">
        <v>0</v>
      </c>
      <c r="R4455" t="s">
        <v>740</v>
      </c>
      <c r="S4455" t="s">
        <v>741</v>
      </c>
      <c r="T4455" t="s">
        <v>441</v>
      </c>
      <c r="U4455" t="s">
        <v>442</v>
      </c>
      <c r="V4455" t="s">
        <v>225</v>
      </c>
      <c r="W4455" t="s">
        <v>441</v>
      </c>
      <c r="X4455" t="s">
        <v>226</v>
      </c>
      <c r="Y4455" t="s">
        <v>227</v>
      </c>
      <c r="Z4455" t="s">
        <v>228</v>
      </c>
      <c r="AA4455">
        <v>800</v>
      </c>
      <c r="AD4455" t="s">
        <v>83</v>
      </c>
      <c r="AE4455" t="b">
        <v>0</v>
      </c>
      <c r="AF4455">
        <v>9745953</v>
      </c>
      <c r="AG4455" s="1"/>
      <c r="AH4455" s="1">
        <v>42307</v>
      </c>
      <c r="AI4455" s="1"/>
      <c r="AJ4455" s="1">
        <v>42303</v>
      </c>
      <c r="AK4455" s="1">
        <v>42307</v>
      </c>
      <c r="AM4455" s="1">
        <v>42303</v>
      </c>
      <c r="AN4455" s="1">
        <v>42310.209722222222</v>
      </c>
      <c r="AO4455" s="1"/>
      <c r="AP4455">
        <v>5.0999999999999997E-2</v>
      </c>
      <c r="AQ4455" s="1"/>
      <c r="AR4455">
        <v>4</v>
      </c>
      <c r="AS4455">
        <v>4</v>
      </c>
      <c r="AT4455" t="s">
        <v>229</v>
      </c>
      <c r="AU4455" t="s">
        <v>750</v>
      </c>
      <c r="AV4455" s="2">
        <v>42303</v>
      </c>
      <c r="AW4455">
        <v>151655092</v>
      </c>
      <c r="AX4455" t="s">
        <v>86</v>
      </c>
      <c r="AY4455" t="s">
        <v>231</v>
      </c>
      <c r="AZ4455" t="s">
        <v>228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  <c r="BQ4455">
        <v>0</v>
      </c>
      <c r="BR4455" s="2">
        <v>42309</v>
      </c>
    </row>
    <row r="4456" spans="1:71" x14ac:dyDescent="0.35">
      <c r="A4456" t="s">
        <v>80</v>
      </c>
      <c r="B4456" t="s">
        <v>80</v>
      </c>
      <c r="C4456" t="s">
        <v>80</v>
      </c>
      <c r="D4456" t="s">
        <v>273</v>
      </c>
      <c r="E4456" t="s">
        <v>72</v>
      </c>
      <c r="F4456" t="b">
        <v>0</v>
      </c>
      <c r="G4456" s="1">
        <v>42310.223611111112</v>
      </c>
      <c r="H4456">
        <v>260010000000</v>
      </c>
      <c r="I4456" t="s">
        <v>758</v>
      </c>
      <c r="J4456" t="s">
        <v>759</v>
      </c>
      <c r="K4456" t="s">
        <v>758</v>
      </c>
      <c r="L4456" s="1">
        <v>42310.224305555559</v>
      </c>
      <c r="M4456" s="2">
        <v>42310</v>
      </c>
      <c r="N4456" s="1">
        <v>42310.223611111112</v>
      </c>
      <c r="O4456" t="s">
        <v>220</v>
      </c>
      <c r="P4456" t="b">
        <v>0</v>
      </c>
      <c r="Q4456" t="b">
        <v>0</v>
      </c>
      <c r="R4456" t="s">
        <v>405</v>
      </c>
      <c r="S4456" t="s">
        <v>406</v>
      </c>
      <c r="T4456" t="s">
        <v>441</v>
      </c>
      <c r="U4456" t="s">
        <v>442</v>
      </c>
      <c r="V4456" t="s">
        <v>225</v>
      </c>
      <c r="W4456" t="s">
        <v>441</v>
      </c>
      <c r="X4456" t="s">
        <v>226</v>
      </c>
      <c r="Y4456" t="s">
        <v>227</v>
      </c>
      <c r="Z4456" t="s">
        <v>228</v>
      </c>
      <c r="AA4456">
        <v>800</v>
      </c>
      <c r="AD4456" t="s">
        <v>83</v>
      </c>
      <c r="AE4456" t="b">
        <v>0</v>
      </c>
      <c r="AF4456">
        <v>9745960</v>
      </c>
      <c r="AG4456" s="1"/>
      <c r="AH4456" s="1">
        <v>42307</v>
      </c>
      <c r="AI4456" s="1"/>
      <c r="AJ4456" s="1">
        <v>42303</v>
      </c>
      <c r="AK4456" s="1">
        <v>42307</v>
      </c>
      <c r="AM4456" s="1">
        <v>42303</v>
      </c>
      <c r="AN4456" s="1">
        <v>42310.224305555559</v>
      </c>
      <c r="AO4456" s="1"/>
      <c r="AP4456">
        <v>0.03</v>
      </c>
      <c r="AQ4456" s="1"/>
      <c r="AR4456">
        <v>4</v>
      </c>
      <c r="AS4456">
        <v>6</v>
      </c>
      <c r="AT4456" t="s">
        <v>229</v>
      </c>
      <c r="AU4456" t="s">
        <v>682</v>
      </c>
      <c r="AV4456" s="2">
        <v>42303</v>
      </c>
      <c r="AW4456">
        <v>151655089</v>
      </c>
      <c r="AX4456" t="s">
        <v>86</v>
      </c>
      <c r="AY4456" t="s">
        <v>231</v>
      </c>
      <c r="AZ4456" t="s">
        <v>228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  <c r="BQ4456">
        <v>0</v>
      </c>
      <c r="BR4456" s="2">
        <v>42309</v>
      </c>
    </row>
    <row r="4457" spans="1:71" x14ac:dyDescent="0.35">
      <c r="A4457" t="s">
        <v>80</v>
      </c>
      <c r="B4457" t="s">
        <v>80</v>
      </c>
      <c r="C4457" t="s">
        <v>80</v>
      </c>
      <c r="D4457" t="s">
        <v>273</v>
      </c>
      <c r="E4457" t="s">
        <v>72</v>
      </c>
      <c r="F4457" t="b">
        <v>0</v>
      </c>
      <c r="G4457" s="1">
        <v>42310.223611111112</v>
      </c>
      <c r="H4457">
        <v>260010000000</v>
      </c>
      <c r="I4457" t="s">
        <v>758</v>
      </c>
      <c r="J4457" t="s">
        <v>759</v>
      </c>
      <c r="K4457" t="s">
        <v>758</v>
      </c>
      <c r="L4457" s="1">
        <v>42310.224305555559</v>
      </c>
      <c r="M4457" s="2">
        <v>42310</v>
      </c>
      <c r="N4457" s="1">
        <v>42310.223611111112</v>
      </c>
      <c r="O4457" t="s">
        <v>220</v>
      </c>
      <c r="P4457" t="b">
        <v>0</v>
      </c>
      <c r="Q4457" t="b">
        <v>0</v>
      </c>
      <c r="R4457" t="s">
        <v>405</v>
      </c>
      <c r="S4457" t="s">
        <v>406</v>
      </c>
      <c r="T4457" t="s">
        <v>441</v>
      </c>
      <c r="U4457" t="s">
        <v>442</v>
      </c>
      <c r="V4457" t="s">
        <v>225</v>
      </c>
      <c r="W4457" t="s">
        <v>441</v>
      </c>
      <c r="X4457" t="s">
        <v>226</v>
      </c>
      <c r="Y4457" t="s">
        <v>227</v>
      </c>
      <c r="Z4457" t="s">
        <v>228</v>
      </c>
      <c r="AA4457">
        <v>800</v>
      </c>
      <c r="AD4457" t="s">
        <v>83</v>
      </c>
      <c r="AE4457" t="b">
        <v>0</v>
      </c>
      <c r="AF4457">
        <v>9745960</v>
      </c>
      <c r="AG4457" s="1"/>
      <c r="AH4457" s="1">
        <v>42307</v>
      </c>
      <c r="AI4457" s="1"/>
      <c r="AJ4457" s="1">
        <v>42303</v>
      </c>
      <c r="AK4457" s="1">
        <v>42307</v>
      </c>
      <c r="AM4457" s="1">
        <v>42303</v>
      </c>
      <c r="AN4457" s="1">
        <v>42310.224305555559</v>
      </c>
      <c r="AO4457" s="1"/>
      <c r="AP4457">
        <v>0.03</v>
      </c>
      <c r="AQ4457" s="1"/>
      <c r="AR4457">
        <v>4</v>
      </c>
      <c r="AS4457">
        <v>6</v>
      </c>
      <c r="AT4457" t="s">
        <v>229</v>
      </c>
      <c r="AU4457" t="s">
        <v>683</v>
      </c>
      <c r="AV4457" s="2">
        <v>42303</v>
      </c>
      <c r="AW4457">
        <v>151655089</v>
      </c>
      <c r="AX4457" t="s">
        <v>86</v>
      </c>
      <c r="AY4457" t="s">
        <v>231</v>
      </c>
      <c r="AZ4457" t="s">
        <v>228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  <c r="BQ4457">
        <v>0</v>
      </c>
      <c r="BR4457" s="2">
        <v>42309</v>
      </c>
    </row>
    <row r="4458" spans="1:71" x14ac:dyDescent="0.35">
      <c r="A4458" t="s">
        <v>80</v>
      </c>
      <c r="B4458" t="s">
        <v>80</v>
      </c>
      <c r="C4458" t="s">
        <v>80</v>
      </c>
      <c r="D4458" t="s">
        <v>273</v>
      </c>
      <c r="E4458" t="s">
        <v>72</v>
      </c>
      <c r="F4458" t="b">
        <v>0</v>
      </c>
      <c r="G4458" s="1">
        <v>42310.224305555559</v>
      </c>
      <c r="H4458">
        <v>26001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2">
        <v>42310</v>
      </c>
      <c r="N4458" s="1">
        <v>42310.224305555559</v>
      </c>
      <c r="O4458" t="s">
        <v>220</v>
      </c>
      <c r="P4458" t="b">
        <v>0</v>
      </c>
      <c r="Q4458" t="b">
        <v>0</v>
      </c>
      <c r="R4458" t="s">
        <v>385</v>
      </c>
      <c r="S4458" t="s">
        <v>386</v>
      </c>
      <c r="T4458" t="s">
        <v>421</v>
      </c>
      <c r="U4458" t="s">
        <v>422</v>
      </c>
      <c r="V4458" t="s">
        <v>80</v>
      </c>
      <c r="W4458" t="s">
        <v>421</v>
      </c>
      <c r="X4458" t="s">
        <v>80</v>
      </c>
      <c r="Y4458" t="s">
        <v>81</v>
      </c>
      <c r="Z4458" t="s">
        <v>82</v>
      </c>
      <c r="AA4458">
        <v>10</v>
      </c>
      <c r="AD4458" t="s">
        <v>83</v>
      </c>
      <c r="AE4458" t="b">
        <v>0</v>
      </c>
      <c r="AF4458">
        <v>9745958</v>
      </c>
      <c r="AG4458" s="1"/>
      <c r="AH4458" s="1">
        <v>42307</v>
      </c>
      <c r="AI4458" s="1"/>
      <c r="AJ4458" s="1">
        <v>42303</v>
      </c>
      <c r="AK4458" s="1">
        <v>42307</v>
      </c>
      <c r="AM4458" s="1">
        <v>42303</v>
      </c>
      <c r="AN4458" s="1">
        <v>42310.224305555559</v>
      </c>
      <c r="AO4458" s="1"/>
      <c r="AP4458">
        <v>8.1600000000000006E-2</v>
      </c>
      <c r="AQ4458" s="1"/>
      <c r="AR4458">
        <v>5</v>
      </c>
      <c r="AS4458">
        <v>6</v>
      </c>
      <c r="AT4458" t="s">
        <v>84</v>
      </c>
      <c r="AU4458" t="s">
        <v>137</v>
      </c>
      <c r="AV4458" s="2">
        <v>42303</v>
      </c>
      <c r="AW4458">
        <v>151655079</v>
      </c>
      <c r="AX4458" t="s">
        <v>86</v>
      </c>
      <c r="AY4458" t="s">
        <v>87</v>
      </c>
      <c r="AZ4458" t="s">
        <v>88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  <c r="BQ4458">
        <v>8.3333333333333332E-3</v>
      </c>
      <c r="BR4458" s="2">
        <v>42309</v>
      </c>
      <c r="BS4458">
        <v>150</v>
      </c>
    </row>
    <row r="4459" spans="1:71" x14ac:dyDescent="0.35">
      <c r="A4459" t="s">
        <v>80</v>
      </c>
      <c r="B4459" t="s">
        <v>80</v>
      </c>
      <c r="C4459" t="s">
        <v>80</v>
      </c>
      <c r="D4459" t="s">
        <v>273</v>
      </c>
      <c r="E4459" t="s">
        <v>72</v>
      </c>
      <c r="F4459" t="b">
        <v>0</v>
      </c>
      <c r="G4459" s="1">
        <v>42310.393750000003</v>
      </c>
      <c r="H4459">
        <v>260010000000</v>
      </c>
      <c r="I4459" t="s">
        <v>185</v>
      </c>
      <c r="J4459" t="s">
        <v>186</v>
      </c>
      <c r="K4459" t="s">
        <v>185</v>
      </c>
      <c r="L4459" s="1">
        <v>42310.463888888888</v>
      </c>
      <c r="M4459" s="2">
        <v>42310</v>
      </c>
      <c r="N4459" s="1">
        <v>42310.393750000003</v>
      </c>
      <c r="O4459" t="s">
        <v>220</v>
      </c>
      <c r="P4459" t="b">
        <v>0</v>
      </c>
      <c r="Q4459" t="b">
        <v>0</v>
      </c>
      <c r="R4459" t="s">
        <v>385</v>
      </c>
      <c r="S4459" t="s">
        <v>386</v>
      </c>
      <c r="T4459" t="s">
        <v>103</v>
      </c>
      <c r="U4459" t="s">
        <v>104</v>
      </c>
      <c r="V4459" t="s">
        <v>80</v>
      </c>
      <c r="W4459" t="s">
        <v>103</v>
      </c>
      <c r="X4459" t="s">
        <v>80</v>
      </c>
      <c r="Y4459" t="s">
        <v>105</v>
      </c>
      <c r="Z4459" t="s">
        <v>106</v>
      </c>
      <c r="AA4459">
        <v>0</v>
      </c>
      <c r="AD4459" t="s">
        <v>83</v>
      </c>
      <c r="AE4459" t="b">
        <v>0</v>
      </c>
      <c r="AF4459">
        <v>9746040</v>
      </c>
      <c r="AG4459" s="1"/>
      <c r="AH4459" s="1">
        <v>42307</v>
      </c>
      <c r="AI4459" s="1"/>
      <c r="AJ4459" s="1">
        <v>42303</v>
      </c>
      <c r="AK4459" s="1">
        <v>42307</v>
      </c>
      <c r="AM4459" s="1">
        <v>42303</v>
      </c>
      <c r="AN4459" s="1">
        <v>42310.463888888888</v>
      </c>
      <c r="AO4459" s="1"/>
      <c r="AP4459">
        <v>8.1600000000000006E-2</v>
      </c>
      <c r="AQ4459" s="1"/>
      <c r="AR4459">
        <v>12</v>
      </c>
      <c r="AS4459">
        <v>1</v>
      </c>
      <c r="AT4459" t="s">
        <v>107</v>
      </c>
      <c r="AU4459" t="s">
        <v>137</v>
      </c>
      <c r="AV4459" s="2">
        <v>42303</v>
      </c>
      <c r="AW4459">
        <v>151655079</v>
      </c>
      <c r="AX4459" t="s">
        <v>86</v>
      </c>
      <c r="AY4459" t="s">
        <v>108</v>
      </c>
      <c r="AZ4459" t="s">
        <v>106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  <c r="BQ4459">
        <v>0</v>
      </c>
      <c r="BR4459" s="2">
        <v>42309</v>
      </c>
    </row>
    <row r="4460" spans="1:71" x14ac:dyDescent="0.35">
      <c r="A4460" t="s">
        <v>80</v>
      </c>
      <c r="B4460" t="s">
        <v>80</v>
      </c>
      <c r="C4460" t="s">
        <v>80</v>
      </c>
      <c r="D4460" t="s">
        <v>273</v>
      </c>
      <c r="E4460" t="s">
        <v>72</v>
      </c>
      <c r="F4460" t="b">
        <v>0</v>
      </c>
      <c r="G4460" s="1">
        <v>42310.410416666666</v>
      </c>
      <c r="H4460">
        <v>260010000000</v>
      </c>
      <c r="I4460" t="s">
        <v>758</v>
      </c>
      <c r="J4460" t="s">
        <v>759</v>
      </c>
      <c r="K4460" t="s">
        <v>758</v>
      </c>
      <c r="L4460" s="1">
        <v>42310.411805555559</v>
      </c>
      <c r="M4460" s="2">
        <v>42310</v>
      </c>
      <c r="N4460" s="1">
        <v>42310.410416666666</v>
      </c>
      <c r="O4460" t="s">
        <v>220</v>
      </c>
      <c r="P4460" t="b">
        <v>0</v>
      </c>
      <c r="Q4460" t="b">
        <v>0</v>
      </c>
      <c r="R4460" t="s">
        <v>405</v>
      </c>
      <c r="S4460" t="s">
        <v>406</v>
      </c>
      <c r="T4460" t="s">
        <v>441</v>
      </c>
      <c r="U4460" t="s">
        <v>442</v>
      </c>
      <c r="V4460" t="s">
        <v>225</v>
      </c>
      <c r="W4460" t="s">
        <v>441</v>
      </c>
      <c r="X4460" t="s">
        <v>226</v>
      </c>
      <c r="Y4460" t="s">
        <v>227</v>
      </c>
      <c r="Z4460" t="s">
        <v>228</v>
      </c>
      <c r="AA4460">
        <v>800</v>
      </c>
      <c r="AD4460" t="s">
        <v>83</v>
      </c>
      <c r="AE4460" t="b">
        <v>0</v>
      </c>
      <c r="AF4460">
        <v>9745987</v>
      </c>
      <c r="AG4460" s="1"/>
      <c r="AH4460" s="1">
        <v>42307</v>
      </c>
      <c r="AI4460" s="1"/>
      <c r="AJ4460" s="1">
        <v>42303</v>
      </c>
      <c r="AK4460" s="1">
        <v>42307</v>
      </c>
      <c r="AM4460" s="1">
        <v>42303</v>
      </c>
      <c r="AN4460" s="1">
        <v>42310.411805555559</v>
      </c>
      <c r="AO4460" s="1"/>
      <c r="AP4460">
        <v>0.03</v>
      </c>
      <c r="AQ4460" s="1"/>
      <c r="AR4460">
        <v>4</v>
      </c>
      <c r="AS4460">
        <v>6</v>
      </c>
      <c r="AT4460" t="s">
        <v>229</v>
      </c>
      <c r="AU4460" t="s">
        <v>684</v>
      </c>
      <c r="AV4460" s="2">
        <v>42303</v>
      </c>
      <c r="AW4460">
        <v>151655089</v>
      </c>
      <c r="AX4460" t="s">
        <v>86</v>
      </c>
      <c r="AY4460" t="s">
        <v>231</v>
      </c>
      <c r="AZ4460" t="s">
        <v>228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  <c r="BQ4460">
        <v>0</v>
      </c>
      <c r="BR4460" s="2">
        <v>42309</v>
      </c>
    </row>
    <row r="4461" spans="1:71" x14ac:dyDescent="0.35">
      <c r="A4461" t="s">
        <v>80</v>
      </c>
      <c r="B4461" t="s">
        <v>80</v>
      </c>
      <c r="C4461" t="s">
        <v>80</v>
      </c>
      <c r="D4461" t="s">
        <v>273</v>
      </c>
      <c r="E4461" t="s">
        <v>72</v>
      </c>
      <c r="F4461" t="b">
        <v>0</v>
      </c>
      <c r="G4461" s="1">
        <v>42310.410416666666</v>
      </c>
      <c r="H4461">
        <v>260010000000</v>
      </c>
      <c r="I4461" t="s">
        <v>758</v>
      </c>
      <c r="J4461" t="s">
        <v>759</v>
      </c>
      <c r="K4461" t="s">
        <v>758</v>
      </c>
      <c r="L4461" s="1">
        <v>42310.411805555559</v>
      </c>
      <c r="M4461" s="2">
        <v>42310</v>
      </c>
      <c r="N4461" s="1">
        <v>42310.410416666666</v>
      </c>
      <c r="O4461" t="s">
        <v>220</v>
      </c>
      <c r="P4461" t="b">
        <v>0</v>
      </c>
      <c r="Q4461" t="b">
        <v>0</v>
      </c>
      <c r="R4461" t="s">
        <v>405</v>
      </c>
      <c r="S4461" t="s">
        <v>406</v>
      </c>
      <c r="T4461" t="s">
        <v>441</v>
      </c>
      <c r="U4461" t="s">
        <v>442</v>
      </c>
      <c r="V4461" t="s">
        <v>225</v>
      </c>
      <c r="W4461" t="s">
        <v>441</v>
      </c>
      <c r="X4461" t="s">
        <v>226</v>
      </c>
      <c r="Y4461" t="s">
        <v>227</v>
      </c>
      <c r="Z4461" t="s">
        <v>228</v>
      </c>
      <c r="AA4461">
        <v>800</v>
      </c>
      <c r="AD4461" t="s">
        <v>83</v>
      </c>
      <c r="AE4461" t="b">
        <v>0</v>
      </c>
      <c r="AF4461">
        <v>9745987</v>
      </c>
      <c r="AG4461" s="1"/>
      <c r="AH4461" s="1">
        <v>42307</v>
      </c>
      <c r="AI4461" s="1"/>
      <c r="AJ4461" s="1">
        <v>42303</v>
      </c>
      <c r="AK4461" s="1">
        <v>42307</v>
      </c>
      <c r="AM4461" s="1">
        <v>42303</v>
      </c>
      <c r="AN4461" s="1">
        <v>42310.411805555559</v>
      </c>
      <c r="AO4461" s="1"/>
      <c r="AP4461">
        <v>0.03</v>
      </c>
      <c r="AQ4461" s="1"/>
      <c r="AR4461">
        <v>4</v>
      </c>
      <c r="AS4461">
        <v>6</v>
      </c>
      <c r="AT4461" t="s">
        <v>229</v>
      </c>
      <c r="AU4461" t="s">
        <v>685</v>
      </c>
      <c r="AV4461" s="2">
        <v>42303</v>
      </c>
      <c r="AW4461">
        <v>151655089</v>
      </c>
      <c r="AX4461" t="s">
        <v>86</v>
      </c>
      <c r="AY4461" t="s">
        <v>231</v>
      </c>
      <c r="AZ4461" t="s">
        <v>228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  <c r="BQ4461">
        <v>0</v>
      </c>
      <c r="BR4461" s="2">
        <v>42309</v>
      </c>
    </row>
    <row r="4462" spans="1:71" x14ac:dyDescent="0.35">
      <c r="A4462" t="s">
        <v>80</v>
      </c>
      <c r="B4462" t="s">
        <v>80</v>
      </c>
      <c r="C4462" t="s">
        <v>80</v>
      </c>
      <c r="D4462" t="s">
        <v>273</v>
      </c>
      <c r="E4462" t="s">
        <v>72</v>
      </c>
      <c r="F4462" t="b">
        <v>0</v>
      </c>
      <c r="G4462" s="1">
        <v>42310.410416666666</v>
      </c>
      <c r="H4462">
        <v>260010000000</v>
      </c>
      <c r="I4462" t="s">
        <v>758</v>
      </c>
      <c r="J4462" t="s">
        <v>759</v>
      </c>
      <c r="K4462" t="s">
        <v>758</v>
      </c>
      <c r="L4462" s="1">
        <v>42310.411805555559</v>
      </c>
      <c r="M4462" s="2">
        <v>42310</v>
      </c>
      <c r="N4462" s="1">
        <v>42310.410416666666</v>
      </c>
      <c r="O4462" t="s">
        <v>220</v>
      </c>
      <c r="P4462" t="b">
        <v>0</v>
      </c>
      <c r="Q4462" t="b">
        <v>0</v>
      </c>
      <c r="R4462" t="s">
        <v>405</v>
      </c>
      <c r="S4462" t="s">
        <v>406</v>
      </c>
      <c r="T4462" t="s">
        <v>441</v>
      </c>
      <c r="U4462" t="s">
        <v>442</v>
      </c>
      <c r="V4462" t="s">
        <v>225</v>
      </c>
      <c r="W4462" t="s">
        <v>441</v>
      </c>
      <c r="X4462" t="s">
        <v>226</v>
      </c>
      <c r="Y4462" t="s">
        <v>227</v>
      </c>
      <c r="Z4462" t="s">
        <v>228</v>
      </c>
      <c r="AA4462">
        <v>800</v>
      </c>
      <c r="AD4462" t="s">
        <v>83</v>
      </c>
      <c r="AE4462" t="b">
        <v>0</v>
      </c>
      <c r="AF4462">
        <v>9745987</v>
      </c>
      <c r="AG4462" s="1"/>
      <c r="AH4462" s="1">
        <v>42307</v>
      </c>
      <c r="AI4462" s="1"/>
      <c r="AJ4462" s="1">
        <v>42303</v>
      </c>
      <c r="AK4462" s="1">
        <v>42307</v>
      </c>
      <c r="AM4462" s="1">
        <v>42303</v>
      </c>
      <c r="AN4462" s="1">
        <v>42310.411805555559</v>
      </c>
      <c r="AO4462" s="1"/>
      <c r="AP4462">
        <v>0.03</v>
      </c>
      <c r="AQ4462" s="1"/>
      <c r="AR4462">
        <v>4</v>
      </c>
      <c r="AS4462">
        <v>6</v>
      </c>
      <c r="AT4462" t="s">
        <v>229</v>
      </c>
      <c r="AU4462" t="s">
        <v>689</v>
      </c>
      <c r="AV4462" s="2">
        <v>42303</v>
      </c>
      <c r="AW4462">
        <v>151655089</v>
      </c>
      <c r="AX4462" t="s">
        <v>86</v>
      </c>
      <c r="AY4462" t="s">
        <v>231</v>
      </c>
      <c r="AZ4462" t="s">
        <v>228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  <c r="BQ4462">
        <v>0</v>
      </c>
      <c r="BR4462" s="2">
        <v>42309</v>
      </c>
    </row>
    <row r="4463" spans="1:71" x14ac:dyDescent="0.35">
      <c r="A4463" t="s">
        <v>80</v>
      </c>
      <c r="B4463" t="s">
        <v>80</v>
      </c>
      <c r="C4463" t="s">
        <v>80</v>
      </c>
      <c r="D4463" t="s">
        <v>273</v>
      </c>
      <c r="E4463" t="s">
        <v>72</v>
      </c>
      <c r="F4463" t="b">
        <v>0</v>
      </c>
      <c r="G4463" s="1">
        <v>42310.410416666666</v>
      </c>
      <c r="H4463">
        <v>260010000000</v>
      </c>
      <c r="I4463" t="s">
        <v>758</v>
      </c>
      <c r="J4463" t="s">
        <v>759</v>
      </c>
      <c r="K4463" t="s">
        <v>758</v>
      </c>
      <c r="L4463" s="1">
        <v>42310.411805555559</v>
      </c>
      <c r="M4463" s="2">
        <v>42310</v>
      </c>
      <c r="N4463" s="1">
        <v>42310.410416666666</v>
      </c>
      <c r="O4463" t="s">
        <v>220</v>
      </c>
      <c r="P4463" t="b">
        <v>0</v>
      </c>
      <c r="Q4463" t="b">
        <v>0</v>
      </c>
      <c r="R4463" t="s">
        <v>405</v>
      </c>
      <c r="S4463" t="s">
        <v>406</v>
      </c>
      <c r="T4463" t="s">
        <v>441</v>
      </c>
      <c r="U4463" t="s">
        <v>442</v>
      </c>
      <c r="V4463" t="s">
        <v>225</v>
      </c>
      <c r="W4463" t="s">
        <v>441</v>
      </c>
      <c r="X4463" t="s">
        <v>226</v>
      </c>
      <c r="Y4463" t="s">
        <v>227</v>
      </c>
      <c r="Z4463" t="s">
        <v>228</v>
      </c>
      <c r="AA4463">
        <v>800</v>
      </c>
      <c r="AD4463" t="s">
        <v>83</v>
      </c>
      <c r="AE4463" t="b">
        <v>0</v>
      </c>
      <c r="AF4463">
        <v>9745987</v>
      </c>
      <c r="AG4463" s="1"/>
      <c r="AH4463" s="1">
        <v>42307</v>
      </c>
      <c r="AI4463" s="1"/>
      <c r="AJ4463" s="1">
        <v>42303</v>
      </c>
      <c r="AK4463" s="1">
        <v>42307</v>
      </c>
      <c r="AM4463" s="1">
        <v>42303</v>
      </c>
      <c r="AN4463" s="1">
        <v>42310.411805555559</v>
      </c>
      <c r="AO4463" s="1"/>
      <c r="AP4463">
        <v>0.03</v>
      </c>
      <c r="AQ4463" s="1"/>
      <c r="AR4463">
        <v>4</v>
      </c>
      <c r="AS4463">
        <v>6</v>
      </c>
      <c r="AT4463" t="s">
        <v>229</v>
      </c>
      <c r="AU4463" t="s">
        <v>690</v>
      </c>
      <c r="AV4463" s="2">
        <v>42303</v>
      </c>
      <c r="AW4463">
        <v>151655089</v>
      </c>
      <c r="AX4463" t="s">
        <v>86</v>
      </c>
      <c r="AY4463" t="s">
        <v>231</v>
      </c>
      <c r="AZ4463" t="s">
        <v>228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  <c r="BQ4463">
        <v>0</v>
      </c>
      <c r="BR4463" s="2">
        <v>42309</v>
      </c>
    </row>
    <row r="4464" spans="1:71" x14ac:dyDescent="0.35">
      <c r="A4464" t="s">
        <v>80</v>
      </c>
      <c r="B4464" t="s">
        <v>80</v>
      </c>
      <c r="C4464" t="s">
        <v>80</v>
      </c>
      <c r="D4464" t="s">
        <v>273</v>
      </c>
      <c r="E4464" t="s">
        <v>72</v>
      </c>
      <c r="F4464" t="b">
        <v>0</v>
      </c>
      <c r="G4464" s="1">
        <v>42310.410416666666</v>
      </c>
      <c r="H4464">
        <v>260010000000</v>
      </c>
      <c r="I4464" t="s">
        <v>397</v>
      </c>
      <c r="J4464" t="s">
        <v>398</v>
      </c>
      <c r="K4464" t="s">
        <v>397</v>
      </c>
      <c r="L4464" s="1">
        <v>42310.412499999999</v>
      </c>
      <c r="M4464" s="2">
        <v>42310</v>
      </c>
      <c r="N4464" s="1">
        <v>42310.410416666666</v>
      </c>
      <c r="O4464" t="s">
        <v>220</v>
      </c>
      <c r="P4464" t="b">
        <v>0</v>
      </c>
      <c r="Q4464" t="b">
        <v>0</v>
      </c>
      <c r="R4464" t="s">
        <v>385</v>
      </c>
      <c r="S4464" t="s">
        <v>386</v>
      </c>
      <c r="T4464" t="s">
        <v>399</v>
      </c>
      <c r="U4464" t="s">
        <v>400</v>
      </c>
      <c r="V4464" t="s">
        <v>225</v>
      </c>
      <c r="W4464" t="s">
        <v>399</v>
      </c>
      <c r="X4464" t="s">
        <v>226</v>
      </c>
      <c r="Y4464" t="s">
        <v>227</v>
      </c>
      <c r="Z4464" t="s">
        <v>228</v>
      </c>
      <c r="AA4464">
        <v>800</v>
      </c>
      <c r="AD4464" t="s">
        <v>83</v>
      </c>
      <c r="AE4464" t="b">
        <v>0</v>
      </c>
      <c r="AF4464">
        <v>9745989</v>
      </c>
      <c r="AG4464" s="1"/>
      <c r="AH4464" s="1">
        <v>42307</v>
      </c>
      <c r="AI4464" s="1"/>
      <c r="AJ4464" s="1">
        <v>42303</v>
      </c>
      <c r="AK4464" s="1">
        <v>42307</v>
      </c>
      <c r="AM4464" s="1">
        <v>42303</v>
      </c>
      <c r="AN4464" s="1">
        <v>42310.412499999999</v>
      </c>
      <c r="AO4464" s="1"/>
      <c r="AP4464">
        <v>8.1600000000000006E-2</v>
      </c>
      <c r="AQ4464" s="1"/>
      <c r="AR4464">
        <v>4</v>
      </c>
      <c r="AS4464">
        <v>4</v>
      </c>
      <c r="AT4464" t="s">
        <v>229</v>
      </c>
      <c r="AU4464" t="s">
        <v>137</v>
      </c>
      <c r="AV4464" s="2">
        <v>42303</v>
      </c>
      <c r="AW4464">
        <v>151655079</v>
      </c>
      <c r="AX4464" t="s">
        <v>86</v>
      </c>
      <c r="AY4464" t="s">
        <v>231</v>
      </c>
      <c r="AZ4464" t="s">
        <v>228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  <c r="BQ4464">
        <v>0</v>
      </c>
      <c r="BR4464" s="2">
        <v>42309</v>
      </c>
    </row>
    <row r="4465" spans="1:70" x14ac:dyDescent="0.35">
      <c r="A4465" t="s">
        <v>80</v>
      </c>
      <c r="B4465" t="s">
        <v>80</v>
      </c>
      <c r="C4465" t="s">
        <v>80</v>
      </c>
      <c r="D4465" t="s">
        <v>273</v>
      </c>
      <c r="E4465" t="s">
        <v>72</v>
      </c>
      <c r="G4465" s="1">
        <v>42310.75277777778</v>
      </c>
      <c r="H4465">
        <v>260010000000</v>
      </c>
      <c r="I4465" t="s">
        <v>389</v>
      </c>
      <c r="J4465" t="s">
        <v>390</v>
      </c>
      <c r="K4465" t="s">
        <v>389</v>
      </c>
      <c r="L4465" s="1">
        <v>42310.775694444441</v>
      </c>
      <c r="M4465" s="2">
        <v>42310</v>
      </c>
      <c r="N4465" s="1">
        <v>42310.75277777778</v>
      </c>
      <c r="O4465" t="s">
        <v>220</v>
      </c>
      <c r="P4465" t="b">
        <v>0</v>
      </c>
      <c r="Q4465" t="b">
        <v>0</v>
      </c>
      <c r="R4465" t="s">
        <v>391</v>
      </c>
      <c r="S4465" t="s">
        <v>392</v>
      </c>
      <c r="T4465" t="s">
        <v>441</v>
      </c>
      <c r="U4465" t="s">
        <v>442</v>
      </c>
      <c r="V4465" t="s">
        <v>225</v>
      </c>
      <c r="W4465" t="s">
        <v>441</v>
      </c>
      <c r="X4465" t="s">
        <v>226</v>
      </c>
      <c r="Y4465" t="s">
        <v>227</v>
      </c>
      <c r="Z4465" t="s">
        <v>228</v>
      </c>
      <c r="AA4465">
        <v>800</v>
      </c>
      <c r="AD4465" t="s">
        <v>83</v>
      </c>
      <c r="AE4465" t="b">
        <v>0</v>
      </c>
      <c r="AF4465">
        <v>9746302</v>
      </c>
      <c r="AG4465" s="1"/>
      <c r="AH4465" s="1">
        <v>42307</v>
      </c>
      <c r="AI4465" s="1"/>
      <c r="AJ4465" s="1">
        <v>42303</v>
      </c>
      <c r="AK4465" s="1">
        <v>42307</v>
      </c>
      <c r="AM4465" s="1">
        <v>42303</v>
      </c>
      <c r="AN4465" s="1">
        <v>42310.775694444441</v>
      </c>
      <c r="AO4465" s="1"/>
      <c r="AP4465">
        <v>5.0999999999999997E-2</v>
      </c>
      <c r="AQ4465" s="1"/>
      <c r="AR4465">
        <v>4</v>
      </c>
      <c r="AS4465">
        <v>4</v>
      </c>
      <c r="AT4465" t="s">
        <v>229</v>
      </c>
      <c r="AU4465" t="s">
        <v>395</v>
      </c>
      <c r="AV4465" s="2">
        <v>42303</v>
      </c>
      <c r="AW4465">
        <v>151655083</v>
      </c>
      <c r="AX4465" t="s">
        <v>204</v>
      </c>
      <c r="AY4465" t="s">
        <v>231</v>
      </c>
      <c r="AZ4465" t="s">
        <v>228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  <c r="BQ4465">
        <v>0</v>
      </c>
      <c r="BR4465" s="2">
        <v>42309</v>
      </c>
    </row>
    <row r="4466" spans="1:70" x14ac:dyDescent="0.35">
      <c r="A4466" t="s">
        <v>80</v>
      </c>
      <c r="B4466" t="s">
        <v>80</v>
      </c>
      <c r="C4466" t="s">
        <v>80</v>
      </c>
      <c r="D4466" t="s">
        <v>273</v>
      </c>
      <c r="E4466" t="s">
        <v>72</v>
      </c>
      <c r="G4466" s="1">
        <v>42310.75277777778</v>
      </c>
      <c r="H4466">
        <v>260010000000</v>
      </c>
      <c r="I4466" t="s">
        <v>389</v>
      </c>
      <c r="J4466" t="s">
        <v>390</v>
      </c>
      <c r="K4466" t="s">
        <v>389</v>
      </c>
      <c r="L4466" s="1">
        <v>42310.775694444441</v>
      </c>
      <c r="M4466" s="2">
        <v>42310</v>
      </c>
      <c r="N4466" s="1">
        <v>42310.75277777778</v>
      </c>
      <c r="O4466" t="s">
        <v>220</v>
      </c>
      <c r="P4466" t="b">
        <v>0</v>
      </c>
      <c r="Q4466" t="b">
        <v>0</v>
      </c>
      <c r="R4466" t="s">
        <v>391</v>
      </c>
      <c r="S4466" t="s">
        <v>392</v>
      </c>
      <c r="T4466" t="s">
        <v>441</v>
      </c>
      <c r="U4466" t="s">
        <v>442</v>
      </c>
      <c r="V4466" t="s">
        <v>225</v>
      </c>
      <c r="W4466" t="s">
        <v>441</v>
      </c>
      <c r="X4466" t="s">
        <v>226</v>
      </c>
      <c r="Y4466" t="s">
        <v>227</v>
      </c>
      <c r="Z4466" t="s">
        <v>228</v>
      </c>
      <c r="AA4466">
        <v>800</v>
      </c>
      <c r="AD4466" t="s">
        <v>83</v>
      </c>
      <c r="AE4466" t="b">
        <v>0</v>
      </c>
      <c r="AF4466">
        <v>9746302</v>
      </c>
      <c r="AG4466" s="1"/>
      <c r="AH4466" s="1">
        <v>42307</v>
      </c>
      <c r="AI4466" s="1"/>
      <c r="AJ4466" s="1">
        <v>42303</v>
      </c>
      <c r="AK4466" s="1">
        <v>42307</v>
      </c>
      <c r="AM4466" s="1">
        <v>42303</v>
      </c>
      <c r="AN4466" s="1">
        <v>42310.775694444441</v>
      </c>
      <c r="AO4466" s="1"/>
      <c r="AP4466">
        <v>5.0999999999999997E-2</v>
      </c>
      <c r="AQ4466" s="1"/>
      <c r="AR4466">
        <v>4</v>
      </c>
      <c r="AS4466">
        <v>4</v>
      </c>
      <c r="AT4466" t="s">
        <v>229</v>
      </c>
      <c r="AU4466" t="s">
        <v>396</v>
      </c>
      <c r="AV4466" s="2">
        <v>42303</v>
      </c>
      <c r="AW4466">
        <v>151655083</v>
      </c>
      <c r="AX4466" t="s">
        <v>204</v>
      </c>
      <c r="AY4466" t="s">
        <v>231</v>
      </c>
      <c r="AZ4466" t="s">
        <v>228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  <c r="BQ4466">
        <v>0</v>
      </c>
      <c r="BR4466" s="2">
        <v>42309</v>
      </c>
    </row>
    <row r="4467" spans="1:70" x14ac:dyDescent="0.35">
      <c r="A4467" t="s">
        <v>80</v>
      </c>
      <c r="B4467" t="s">
        <v>80</v>
      </c>
      <c r="C4467" t="s">
        <v>80</v>
      </c>
      <c r="D4467" t="s">
        <v>273</v>
      </c>
      <c r="E4467" t="s">
        <v>72</v>
      </c>
      <c r="G4467" s="1">
        <v>42310.75277777778</v>
      </c>
      <c r="H4467">
        <v>260010000000</v>
      </c>
      <c r="I4467" t="s">
        <v>389</v>
      </c>
      <c r="J4467" t="s">
        <v>390</v>
      </c>
      <c r="K4467" t="s">
        <v>389</v>
      </c>
      <c r="L4467" s="1">
        <v>42310.775694444441</v>
      </c>
      <c r="M4467" s="2">
        <v>42310</v>
      </c>
      <c r="N4467" s="1">
        <v>42310.75277777778</v>
      </c>
      <c r="O4467" t="s">
        <v>220</v>
      </c>
      <c r="P4467" t="b">
        <v>0</v>
      </c>
      <c r="Q4467" t="b">
        <v>0</v>
      </c>
      <c r="R4467" t="s">
        <v>391</v>
      </c>
      <c r="S4467" t="s">
        <v>392</v>
      </c>
      <c r="T4467" t="s">
        <v>441</v>
      </c>
      <c r="U4467" t="s">
        <v>442</v>
      </c>
      <c r="V4467" t="s">
        <v>225</v>
      </c>
      <c r="W4467" t="s">
        <v>441</v>
      </c>
      <c r="X4467" t="s">
        <v>226</v>
      </c>
      <c r="Y4467" t="s">
        <v>227</v>
      </c>
      <c r="Z4467" t="s">
        <v>228</v>
      </c>
      <c r="AA4467">
        <v>800</v>
      </c>
      <c r="AD4467" t="s">
        <v>83</v>
      </c>
      <c r="AE4467" t="b">
        <v>0</v>
      </c>
      <c r="AF4467">
        <v>9746302</v>
      </c>
      <c r="AG4467" s="1"/>
      <c r="AH4467" s="1">
        <v>42307</v>
      </c>
      <c r="AI4467" s="1"/>
      <c r="AJ4467" s="1">
        <v>42303</v>
      </c>
      <c r="AK4467" s="1">
        <v>42307</v>
      </c>
      <c r="AM4467" s="1">
        <v>42303</v>
      </c>
      <c r="AN4467" s="1">
        <v>42310.775694444441</v>
      </c>
      <c r="AO4467" s="1"/>
      <c r="AP4467">
        <v>5.0999999999999997E-2</v>
      </c>
      <c r="AQ4467" s="1"/>
      <c r="AR4467">
        <v>4</v>
      </c>
      <c r="AS4467">
        <v>4</v>
      </c>
      <c r="AT4467" t="s">
        <v>229</v>
      </c>
      <c r="AU4467" t="s">
        <v>684</v>
      </c>
      <c r="AV4467" s="2">
        <v>42303</v>
      </c>
      <c r="AW4467">
        <v>151655083</v>
      </c>
      <c r="AX4467" t="s">
        <v>204</v>
      </c>
      <c r="AY4467" t="s">
        <v>231</v>
      </c>
      <c r="AZ4467" t="s">
        <v>228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  <c r="BQ4467">
        <v>0</v>
      </c>
      <c r="BR4467" s="2">
        <v>42309</v>
      </c>
    </row>
    <row r="4468" spans="1:70" x14ac:dyDescent="0.35">
      <c r="A4468" t="s">
        <v>80</v>
      </c>
      <c r="B4468" t="s">
        <v>80</v>
      </c>
      <c r="C4468" t="s">
        <v>80</v>
      </c>
      <c r="D4468" t="s">
        <v>273</v>
      </c>
      <c r="E4468" t="s">
        <v>72</v>
      </c>
      <c r="F4468" t="b">
        <v>0</v>
      </c>
      <c r="G4468" s="1">
        <v>42310.948611111111</v>
      </c>
      <c r="H4468">
        <v>260010000000</v>
      </c>
      <c r="I4468" t="s">
        <v>1279</v>
      </c>
      <c r="J4468" t="s">
        <v>1280</v>
      </c>
      <c r="K4468" t="s">
        <v>1279</v>
      </c>
      <c r="L4468" s="1">
        <v>42311.012499999997</v>
      </c>
      <c r="M4468" s="2">
        <v>42310</v>
      </c>
      <c r="N4468" s="1">
        <v>42310.948611111111</v>
      </c>
      <c r="O4468" t="s">
        <v>220</v>
      </c>
      <c r="P4468" t="b">
        <v>0</v>
      </c>
      <c r="Q4468" t="b">
        <v>0</v>
      </c>
      <c r="R4468" t="s">
        <v>385</v>
      </c>
      <c r="S4468" t="s">
        <v>386</v>
      </c>
      <c r="T4468" t="s">
        <v>399</v>
      </c>
      <c r="U4468" t="s">
        <v>400</v>
      </c>
      <c r="V4468" t="s">
        <v>225</v>
      </c>
      <c r="W4468" t="s">
        <v>399</v>
      </c>
      <c r="X4468" t="s">
        <v>226</v>
      </c>
      <c r="Y4468" t="s">
        <v>227</v>
      </c>
      <c r="Z4468" t="s">
        <v>228</v>
      </c>
      <c r="AA4468">
        <v>800</v>
      </c>
      <c r="AD4468" t="s">
        <v>83</v>
      </c>
      <c r="AE4468" t="b">
        <v>0</v>
      </c>
      <c r="AF4468">
        <v>9746376</v>
      </c>
      <c r="AG4468" s="1"/>
      <c r="AH4468" s="1">
        <v>42307</v>
      </c>
      <c r="AI4468" s="1"/>
      <c r="AJ4468" s="1">
        <v>42303</v>
      </c>
      <c r="AK4468" s="1">
        <v>42307</v>
      </c>
      <c r="AM4468" s="1">
        <v>42303</v>
      </c>
      <c r="AN4468" s="1">
        <v>42311.012499999997</v>
      </c>
      <c r="AO4468" s="1"/>
      <c r="AP4468">
        <v>8.1600000000000006E-2</v>
      </c>
      <c r="AQ4468" s="1"/>
      <c r="AR4468">
        <v>4</v>
      </c>
      <c r="AS4468">
        <v>1</v>
      </c>
      <c r="AT4468" t="s">
        <v>229</v>
      </c>
      <c r="AU4468" t="s">
        <v>137</v>
      </c>
      <c r="AV4468" s="2">
        <v>42303</v>
      </c>
      <c r="AW4468">
        <v>151655080</v>
      </c>
      <c r="AX4468" t="s">
        <v>86</v>
      </c>
      <c r="AY4468" t="s">
        <v>231</v>
      </c>
      <c r="AZ4468" t="s">
        <v>228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  <c r="BQ4468">
        <v>0</v>
      </c>
      <c r="BR4468" s="2">
        <v>42309</v>
      </c>
    </row>
    <row r="4469" spans="1:70" x14ac:dyDescent="0.35">
      <c r="A4469" t="s">
        <v>80</v>
      </c>
      <c r="B4469" t="s">
        <v>80</v>
      </c>
      <c r="C4469" t="s">
        <v>80</v>
      </c>
      <c r="D4469" t="s">
        <v>273</v>
      </c>
      <c r="E4469" t="s">
        <v>72</v>
      </c>
      <c r="G4469" s="1">
        <v>42310.948611111111</v>
      </c>
      <c r="H4469">
        <v>260010000000</v>
      </c>
      <c r="I4469" t="s">
        <v>389</v>
      </c>
      <c r="J4469" t="s">
        <v>390</v>
      </c>
      <c r="K4469" t="s">
        <v>389</v>
      </c>
      <c r="L4469" s="1">
        <v>42311.193749999999</v>
      </c>
      <c r="M4469" s="2">
        <v>42310</v>
      </c>
      <c r="N4469" s="1">
        <v>42310.948611111111</v>
      </c>
      <c r="O4469" t="s">
        <v>220</v>
      </c>
      <c r="P4469" t="b">
        <v>0</v>
      </c>
      <c r="Q4469" t="b">
        <v>0</v>
      </c>
      <c r="R4469" t="s">
        <v>391</v>
      </c>
      <c r="S4469" t="s">
        <v>392</v>
      </c>
      <c r="T4469" t="s">
        <v>441</v>
      </c>
      <c r="U4469" t="s">
        <v>442</v>
      </c>
      <c r="V4469" t="s">
        <v>225</v>
      </c>
      <c r="W4469" t="s">
        <v>441</v>
      </c>
      <c r="X4469" t="s">
        <v>226</v>
      </c>
      <c r="Y4469" t="s">
        <v>227</v>
      </c>
      <c r="Z4469" t="s">
        <v>228</v>
      </c>
      <c r="AA4469">
        <v>800</v>
      </c>
      <c r="AD4469" t="s">
        <v>83</v>
      </c>
      <c r="AE4469" t="b">
        <v>0</v>
      </c>
      <c r="AF4469">
        <v>9746432</v>
      </c>
      <c r="AG4469" s="1"/>
      <c r="AH4469" s="1">
        <v>42307</v>
      </c>
      <c r="AI4469" s="1"/>
      <c r="AJ4469" s="1">
        <v>42303</v>
      </c>
      <c r="AK4469" s="1">
        <v>42307</v>
      </c>
      <c r="AM4469" s="1">
        <v>42303</v>
      </c>
      <c r="AN4469" s="1">
        <v>42311.193749999999</v>
      </c>
      <c r="AO4469" s="1"/>
      <c r="AP4469">
        <v>5.0999999999999997E-2</v>
      </c>
      <c r="AQ4469" s="1"/>
      <c r="AR4469">
        <v>4</v>
      </c>
      <c r="AS4469">
        <v>4</v>
      </c>
      <c r="AT4469" t="s">
        <v>229</v>
      </c>
      <c r="AU4469" t="s">
        <v>685</v>
      </c>
      <c r="AV4469" s="2">
        <v>42303</v>
      </c>
      <c r="AW4469">
        <v>151655083</v>
      </c>
      <c r="AX4469" t="s">
        <v>204</v>
      </c>
      <c r="AY4469" t="s">
        <v>231</v>
      </c>
      <c r="AZ4469" t="s">
        <v>228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  <c r="BQ4469">
        <v>0</v>
      </c>
      <c r="BR4469" s="2">
        <v>42309</v>
      </c>
    </row>
    <row r="4470" spans="1:70" x14ac:dyDescent="0.35">
      <c r="A4470" t="s">
        <v>80</v>
      </c>
      <c r="B4470" t="s">
        <v>80</v>
      </c>
      <c r="C4470" t="s">
        <v>80</v>
      </c>
      <c r="D4470" t="s">
        <v>273</v>
      </c>
      <c r="E4470" t="s">
        <v>72</v>
      </c>
      <c r="G4470" s="1">
        <v>42310.948611111111</v>
      </c>
      <c r="H4470">
        <v>260010000000</v>
      </c>
      <c r="I4470" t="s">
        <v>389</v>
      </c>
      <c r="J4470" t="s">
        <v>390</v>
      </c>
      <c r="K4470" t="s">
        <v>389</v>
      </c>
      <c r="L4470" s="1">
        <v>42311.193749999999</v>
      </c>
      <c r="M4470" s="2">
        <v>42310</v>
      </c>
      <c r="N4470" s="1">
        <v>42310.948611111111</v>
      </c>
      <c r="O4470" t="s">
        <v>220</v>
      </c>
      <c r="P4470" t="b">
        <v>0</v>
      </c>
      <c r="Q4470" t="b">
        <v>0</v>
      </c>
      <c r="R4470" t="s">
        <v>391</v>
      </c>
      <c r="S4470" t="s">
        <v>392</v>
      </c>
      <c r="T4470" t="s">
        <v>441</v>
      </c>
      <c r="U4470" t="s">
        <v>442</v>
      </c>
      <c r="V4470" t="s">
        <v>225</v>
      </c>
      <c r="W4470" t="s">
        <v>441</v>
      </c>
      <c r="X4470" t="s">
        <v>226</v>
      </c>
      <c r="Y4470" t="s">
        <v>227</v>
      </c>
      <c r="Z4470" t="s">
        <v>228</v>
      </c>
      <c r="AA4470">
        <v>800</v>
      </c>
      <c r="AD4470" t="s">
        <v>83</v>
      </c>
      <c r="AE4470" t="b">
        <v>0</v>
      </c>
      <c r="AF4470">
        <v>9746432</v>
      </c>
      <c r="AG4470" s="1"/>
      <c r="AH4470" s="1">
        <v>42307</v>
      </c>
      <c r="AI4470" s="1"/>
      <c r="AJ4470" s="1">
        <v>42303</v>
      </c>
      <c r="AK4470" s="1">
        <v>42307</v>
      </c>
      <c r="AM4470" s="1">
        <v>42303</v>
      </c>
      <c r="AN4470" s="1">
        <v>42311.193749999999</v>
      </c>
      <c r="AO4470" s="1"/>
      <c r="AP4470">
        <v>5.0999999999999997E-2</v>
      </c>
      <c r="AQ4470" s="1"/>
      <c r="AR4470">
        <v>4</v>
      </c>
      <c r="AS4470">
        <v>4</v>
      </c>
      <c r="AT4470" t="s">
        <v>229</v>
      </c>
      <c r="AU4470" t="s">
        <v>689</v>
      </c>
      <c r="AV4470" s="2">
        <v>42303</v>
      </c>
      <c r="AW4470">
        <v>151655083</v>
      </c>
      <c r="AX4470" t="s">
        <v>204</v>
      </c>
      <c r="AY4470" t="s">
        <v>231</v>
      </c>
      <c r="AZ4470" t="s">
        <v>228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  <c r="BQ4470">
        <v>0</v>
      </c>
      <c r="BR4470" s="2">
        <v>42309</v>
      </c>
    </row>
    <row r="4471" spans="1:70" x14ac:dyDescent="0.35">
      <c r="A4471" t="s">
        <v>80</v>
      </c>
      <c r="B4471" t="s">
        <v>80</v>
      </c>
      <c r="C4471" t="s">
        <v>80</v>
      </c>
      <c r="D4471" t="s">
        <v>273</v>
      </c>
      <c r="E4471" t="s">
        <v>72</v>
      </c>
      <c r="G4471" s="1">
        <v>42310.948611111111</v>
      </c>
      <c r="H4471">
        <v>260010000000</v>
      </c>
      <c r="I4471" t="s">
        <v>389</v>
      </c>
      <c r="J4471" t="s">
        <v>390</v>
      </c>
      <c r="K4471" t="s">
        <v>389</v>
      </c>
      <c r="L4471" s="1">
        <v>42311.193749999999</v>
      </c>
      <c r="M4471" s="2">
        <v>42310</v>
      </c>
      <c r="N4471" s="1">
        <v>42310.948611111111</v>
      </c>
      <c r="O4471" t="s">
        <v>220</v>
      </c>
      <c r="P4471" t="b">
        <v>0</v>
      </c>
      <c r="Q4471" t="b">
        <v>0</v>
      </c>
      <c r="R4471" t="s">
        <v>391</v>
      </c>
      <c r="S4471" t="s">
        <v>392</v>
      </c>
      <c r="T4471" t="s">
        <v>441</v>
      </c>
      <c r="U4471" t="s">
        <v>442</v>
      </c>
      <c r="V4471" t="s">
        <v>225</v>
      </c>
      <c r="W4471" t="s">
        <v>441</v>
      </c>
      <c r="X4471" t="s">
        <v>226</v>
      </c>
      <c r="Y4471" t="s">
        <v>227</v>
      </c>
      <c r="Z4471" t="s">
        <v>228</v>
      </c>
      <c r="AA4471">
        <v>800</v>
      </c>
      <c r="AD4471" t="s">
        <v>83</v>
      </c>
      <c r="AE4471" t="b">
        <v>0</v>
      </c>
      <c r="AF4471">
        <v>9746432</v>
      </c>
      <c r="AG4471" s="1"/>
      <c r="AH4471" s="1">
        <v>42307</v>
      </c>
      <c r="AI4471" s="1"/>
      <c r="AJ4471" s="1">
        <v>42303</v>
      </c>
      <c r="AK4471" s="1">
        <v>42307</v>
      </c>
      <c r="AM4471" s="1">
        <v>42303</v>
      </c>
      <c r="AN4471" s="1">
        <v>42311.193749999999</v>
      </c>
      <c r="AO4471" s="1"/>
      <c r="AP4471">
        <v>5.0999999999999997E-2</v>
      </c>
      <c r="AQ4471" s="1"/>
      <c r="AR4471">
        <v>4</v>
      </c>
      <c r="AS4471">
        <v>4</v>
      </c>
      <c r="AT4471" t="s">
        <v>229</v>
      </c>
      <c r="AU4471" t="s">
        <v>690</v>
      </c>
      <c r="AV4471" s="2">
        <v>42303</v>
      </c>
      <c r="AW4471">
        <v>151655083</v>
      </c>
      <c r="AX4471" t="s">
        <v>204</v>
      </c>
      <c r="AY4471" t="s">
        <v>231</v>
      </c>
      <c r="AZ4471" t="s">
        <v>228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  <c r="BQ4471">
        <v>0</v>
      </c>
      <c r="BR4471" s="2">
        <v>42309</v>
      </c>
    </row>
    <row r="4472" spans="1:70" x14ac:dyDescent="0.35">
      <c r="A4472" t="s">
        <v>80</v>
      </c>
      <c r="B4472" t="s">
        <v>80</v>
      </c>
      <c r="C4472" t="s">
        <v>80</v>
      </c>
      <c r="D4472" t="s">
        <v>273</v>
      </c>
      <c r="E4472" t="s">
        <v>72</v>
      </c>
      <c r="F4472" t="b">
        <v>0</v>
      </c>
      <c r="G4472" s="1">
        <v>42310.410416666666</v>
      </c>
      <c r="H4472">
        <v>260010000000</v>
      </c>
      <c r="I4472" t="s">
        <v>1279</v>
      </c>
      <c r="J4472" t="s">
        <v>1280</v>
      </c>
      <c r="K4472" t="s">
        <v>1279</v>
      </c>
      <c r="L4472" s="1">
        <v>42310.411111111112</v>
      </c>
      <c r="M4472" s="2">
        <v>42310</v>
      </c>
      <c r="N4472" s="1">
        <v>42310.410416666666</v>
      </c>
      <c r="O4472" t="s">
        <v>220</v>
      </c>
      <c r="P4472" t="b">
        <v>0</v>
      </c>
      <c r="Q4472" t="b">
        <v>0</v>
      </c>
      <c r="R4472" t="s">
        <v>2015</v>
      </c>
      <c r="S4472" t="s">
        <v>2016</v>
      </c>
      <c r="T4472" t="s">
        <v>435</v>
      </c>
      <c r="U4472" t="s">
        <v>436</v>
      </c>
      <c r="V4472" t="s">
        <v>225</v>
      </c>
      <c r="W4472" t="s">
        <v>435</v>
      </c>
      <c r="X4472" t="s">
        <v>226</v>
      </c>
      <c r="Y4472" t="s">
        <v>227</v>
      </c>
      <c r="Z4472" t="s">
        <v>228</v>
      </c>
      <c r="AA4472">
        <v>800</v>
      </c>
      <c r="AD4472" t="s">
        <v>83</v>
      </c>
      <c r="AE4472" t="b">
        <v>0</v>
      </c>
      <c r="AF4472">
        <v>9745986</v>
      </c>
      <c r="AG4472" s="1"/>
      <c r="AH4472" s="1">
        <v>42324</v>
      </c>
      <c r="AI4472" s="1"/>
      <c r="AJ4472" s="1">
        <v>42303</v>
      </c>
      <c r="AK4472" s="1">
        <v>42324</v>
      </c>
      <c r="AM4472" s="1">
        <v>42303</v>
      </c>
      <c r="AN4472" s="1">
        <v>42310.411111111112</v>
      </c>
      <c r="AO4472" s="1"/>
      <c r="AP4472">
        <v>0.115</v>
      </c>
      <c r="AQ4472" s="1"/>
      <c r="AR4472">
        <v>4</v>
      </c>
      <c r="AS4472">
        <v>1</v>
      </c>
      <c r="AT4472" t="s">
        <v>229</v>
      </c>
      <c r="AU4472" t="s">
        <v>137</v>
      </c>
      <c r="AV4472" s="2">
        <v>42303</v>
      </c>
      <c r="AW4472">
        <v>151655057</v>
      </c>
      <c r="AX4472" t="s">
        <v>86</v>
      </c>
      <c r="AY4472" t="s">
        <v>231</v>
      </c>
      <c r="AZ4472" t="s">
        <v>228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  <c r="BQ4472">
        <v>0</v>
      </c>
      <c r="BR4472" s="2">
        <v>42309</v>
      </c>
    </row>
    <row r="4473" spans="1:70" x14ac:dyDescent="0.35">
      <c r="A4473" t="s">
        <v>80</v>
      </c>
      <c r="B4473" t="s">
        <v>80</v>
      </c>
      <c r="C4473" t="s">
        <v>80</v>
      </c>
      <c r="D4473" t="s">
        <v>273</v>
      </c>
      <c r="E4473" t="s">
        <v>72</v>
      </c>
      <c r="F4473" t="b">
        <v>0</v>
      </c>
      <c r="G4473" s="1">
        <v>42310.742361111108</v>
      </c>
      <c r="H4473">
        <v>260010000000</v>
      </c>
      <c r="I4473" t="s">
        <v>1821</v>
      </c>
      <c r="J4473" t="s">
        <v>1822</v>
      </c>
      <c r="K4473" t="s">
        <v>1821</v>
      </c>
      <c r="L4473" s="1">
        <v>42310.744444444441</v>
      </c>
      <c r="M4473" s="2">
        <v>42310</v>
      </c>
      <c r="N4473" s="1">
        <v>42310.742361111108</v>
      </c>
      <c r="O4473" t="s">
        <v>220</v>
      </c>
      <c r="P4473" t="b">
        <v>0</v>
      </c>
      <c r="Q4473" t="b">
        <v>0</v>
      </c>
      <c r="R4473" t="s">
        <v>401</v>
      </c>
      <c r="S4473" t="s">
        <v>402</v>
      </c>
      <c r="T4473" t="s">
        <v>454</v>
      </c>
      <c r="U4473" t="s">
        <v>455</v>
      </c>
      <c r="V4473" t="s">
        <v>225</v>
      </c>
      <c r="W4473" t="s">
        <v>454</v>
      </c>
      <c r="X4473" t="s">
        <v>226</v>
      </c>
      <c r="Y4473" t="s">
        <v>227</v>
      </c>
      <c r="Z4473" t="s">
        <v>228</v>
      </c>
      <c r="AA4473">
        <v>630</v>
      </c>
      <c r="AD4473" t="s">
        <v>83</v>
      </c>
      <c r="AE4473" t="b">
        <v>0</v>
      </c>
      <c r="AF4473">
        <v>9746274</v>
      </c>
      <c r="AG4473" s="1"/>
      <c r="AH4473" s="1">
        <v>42324</v>
      </c>
      <c r="AI4473" s="1"/>
      <c r="AJ4473" s="1">
        <v>42303</v>
      </c>
      <c r="AK4473" s="1">
        <v>42324</v>
      </c>
      <c r="AM4473" s="1">
        <v>42303</v>
      </c>
      <c r="AN4473" s="1">
        <v>42310.744444444441</v>
      </c>
      <c r="AO4473" s="1"/>
      <c r="AP4473">
        <v>1.4650000000000001</v>
      </c>
      <c r="AQ4473" s="1"/>
      <c r="AR4473">
        <v>4</v>
      </c>
      <c r="AS4473">
        <v>6</v>
      </c>
      <c r="AT4473" t="s">
        <v>229</v>
      </c>
      <c r="AU4473" t="s">
        <v>137</v>
      </c>
      <c r="AV4473" s="2">
        <v>42303</v>
      </c>
      <c r="AW4473">
        <v>151655113</v>
      </c>
      <c r="AX4473" t="s">
        <v>86</v>
      </c>
      <c r="AY4473" t="s">
        <v>231</v>
      </c>
      <c r="AZ4473" t="s">
        <v>228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  <c r="BQ4473">
        <v>0</v>
      </c>
      <c r="BR4473" s="2">
        <v>42309</v>
      </c>
    </row>
    <row r="4474" spans="1:70" x14ac:dyDescent="0.35">
      <c r="A4474" t="s">
        <v>80</v>
      </c>
      <c r="B4474" t="s">
        <v>80</v>
      </c>
      <c r="C4474" t="s">
        <v>80</v>
      </c>
      <c r="D4474" t="s">
        <v>273</v>
      </c>
      <c r="E4474" t="s">
        <v>72</v>
      </c>
      <c r="F4474" t="b">
        <v>0</v>
      </c>
      <c r="G4474" s="1">
        <v>42310.948611111111</v>
      </c>
      <c r="H4474">
        <v>260010000000</v>
      </c>
      <c r="I4474" t="s">
        <v>417</v>
      </c>
      <c r="J4474" t="s">
        <v>418</v>
      </c>
      <c r="K4474" t="s">
        <v>417</v>
      </c>
      <c r="L4474" s="1">
        <v>42311.155555555553</v>
      </c>
      <c r="M4474" s="2">
        <v>42310</v>
      </c>
      <c r="N4474" s="1">
        <v>42310.948611111111</v>
      </c>
      <c r="O4474" t="s">
        <v>220</v>
      </c>
      <c r="P4474" t="b">
        <v>0</v>
      </c>
      <c r="Q4474" t="b">
        <v>0</v>
      </c>
      <c r="R4474" t="s">
        <v>2015</v>
      </c>
      <c r="S4474" t="s">
        <v>2016</v>
      </c>
      <c r="T4474" t="s">
        <v>435</v>
      </c>
      <c r="U4474" t="s">
        <v>436</v>
      </c>
      <c r="V4474" t="s">
        <v>225</v>
      </c>
      <c r="W4474" t="s">
        <v>435</v>
      </c>
      <c r="X4474" t="s">
        <v>226</v>
      </c>
      <c r="Y4474" t="s">
        <v>227</v>
      </c>
      <c r="Z4474" t="s">
        <v>228</v>
      </c>
      <c r="AA4474">
        <v>800</v>
      </c>
      <c r="AD4474" t="s">
        <v>83</v>
      </c>
      <c r="AE4474" t="b">
        <v>0</v>
      </c>
      <c r="AF4474">
        <v>9746424</v>
      </c>
      <c r="AG4474" s="1"/>
      <c r="AH4474" s="1">
        <v>42324</v>
      </c>
      <c r="AI4474" s="1"/>
      <c r="AJ4474" s="1">
        <v>42303</v>
      </c>
      <c r="AK4474" s="1">
        <v>42324</v>
      </c>
      <c r="AM4474" s="1">
        <v>42303</v>
      </c>
      <c r="AN4474" s="1">
        <v>42311.155555555553</v>
      </c>
      <c r="AO4474" s="1"/>
      <c r="AP4474">
        <v>0.115</v>
      </c>
      <c r="AQ4474" s="1"/>
      <c r="AR4474">
        <v>4</v>
      </c>
      <c r="AS4474">
        <v>1</v>
      </c>
      <c r="AT4474" t="s">
        <v>229</v>
      </c>
      <c r="AU4474" t="s">
        <v>137</v>
      </c>
      <c r="AV4474" s="2">
        <v>42303</v>
      </c>
      <c r="AW4474">
        <v>151655058</v>
      </c>
      <c r="AX4474" t="s">
        <v>86</v>
      </c>
      <c r="AY4474" t="s">
        <v>231</v>
      </c>
      <c r="AZ4474" t="s">
        <v>228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  <c r="BQ4474">
        <v>0</v>
      </c>
      <c r="BR4474" s="2">
        <v>42309</v>
      </c>
    </row>
    <row r="4475" spans="1:70" x14ac:dyDescent="0.35">
      <c r="A4475" t="s">
        <v>80</v>
      </c>
      <c r="B4475" t="s">
        <v>80</v>
      </c>
      <c r="C4475" t="s">
        <v>80</v>
      </c>
      <c r="D4475" t="s">
        <v>273</v>
      </c>
      <c r="E4475" t="s">
        <v>75</v>
      </c>
      <c r="F4475" t="b">
        <v>0</v>
      </c>
      <c r="G4475" s="1">
        <v>42310.585416666669</v>
      </c>
      <c r="H4475">
        <v>260010000000</v>
      </c>
      <c r="I4475" t="s">
        <v>285</v>
      </c>
      <c r="J4475" t="s">
        <v>286</v>
      </c>
      <c r="K4475" t="s">
        <v>285</v>
      </c>
      <c r="L4475" s="1">
        <v>42310.620833333334</v>
      </c>
      <c r="M4475" s="2">
        <v>42310</v>
      </c>
      <c r="N4475" s="1">
        <v>42310.585416666669</v>
      </c>
      <c r="O4475" t="s">
        <v>220</v>
      </c>
      <c r="P4475" t="b">
        <v>0</v>
      </c>
      <c r="Q4475" t="b">
        <v>0</v>
      </c>
      <c r="R4475" t="s">
        <v>3384</v>
      </c>
      <c r="S4475" t="s">
        <v>3385</v>
      </c>
      <c r="T4475" t="s">
        <v>287</v>
      </c>
      <c r="U4475" t="s">
        <v>288</v>
      </c>
      <c r="V4475" t="s">
        <v>288</v>
      </c>
      <c r="W4475" t="s">
        <v>287</v>
      </c>
      <c r="X4475" t="s">
        <v>287</v>
      </c>
      <c r="Y4475" t="s">
        <v>289</v>
      </c>
      <c r="Z4475" t="s">
        <v>290</v>
      </c>
      <c r="AA4475">
        <v>0</v>
      </c>
      <c r="AD4475" t="s">
        <v>83</v>
      </c>
      <c r="AE4475" t="b">
        <v>0</v>
      </c>
      <c r="AF4475">
        <v>9746167</v>
      </c>
      <c r="AG4475" s="1"/>
      <c r="AH4475" s="1">
        <v>42332</v>
      </c>
      <c r="AI4475" s="1"/>
      <c r="AJ4475" s="1">
        <v>42303</v>
      </c>
      <c r="AK4475" s="1">
        <v>42332</v>
      </c>
      <c r="AM4475" s="1">
        <v>42303</v>
      </c>
      <c r="AN4475" s="1">
        <v>42310.620833333334</v>
      </c>
      <c r="AO4475" s="1"/>
      <c r="AP4475">
        <v>0.32500000000000001</v>
      </c>
      <c r="AQ4475" s="1"/>
      <c r="AR4475">
        <v>5</v>
      </c>
      <c r="AS4475">
        <v>16</v>
      </c>
      <c r="AT4475" t="s">
        <v>84</v>
      </c>
      <c r="AU4475" t="s">
        <v>1624</v>
      </c>
      <c r="AV4475" s="2">
        <v>42303</v>
      </c>
      <c r="AW4475">
        <v>151655059</v>
      </c>
      <c r="AX4475" t="s">
        <v>86</v>
      </c>
      <c r="AY4475" t="s">
        <v>291</v>
      </c>
      <c r="AZ4475" t="s">
        <v>290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  <c r="BQ4475">
        <v>0</v>
      </c>
      <c r="BR4475" s="2">
        <v>42309</v>
      </c>
    </row>
    <row r="4476" spans="1:70" x14ac:dyDescent="0.35">
      <c r="A4476" t="s">
        <v>80</v>
      </c>
      <c r="B4476" t="s">
        <v>80</v>
      </c>
      <c r="C4476" t="s">
        <v>80</v>
      </c>
      <c r="D4476" t="s">
        <v>273</v>
      </c>
      <c r="E4476" t="s">
        <v>75</v>
      </c>
      <c r="F4476" t="b">
        <v>0</v>
      </c>
      <c r="G4476" s="1">
        <v>42310.585416666669</v>
      </c>
      <c r="H4476">
        <v>260010000000</v>
      </c>
      <c r="I4476" t="s">
        <v>285</v>
      </c>
      <c r="J4476" t="s">
        <v>286</v>
      </c>
      <c r="K4476" t="s">
        <v>285</v>
      </c>
      <c r="L4476" s="1">
        <v>42310.620833333334</v>
      </c>
      <c r="M4476" s="2">
        <v>42310</v>
      </c>
      <c r="N4476" s="1">
        <v>42310.585416666669</v>
      </c>
      <c r="O4476" t="s">
        <v>220</v>
      </c>
      <c r="P4476" t="b">
        <v>0</v>
      </c>
      <c r="Q4476" t="b">
        <v>0</v>
      </c>
      <c r="R4476" t="s">
        <v>3386</v>
      </c>
      <c r="S4476" t="s">
        <v>3387</v>
      </c>
      <c r="T4476" t="s">
        <v>287</v>
      </c>
      <c r="U4476" t="s">
        <v>288</v>
      </c>
      <c r="V4476" t="s">
        <v>288</v>
      </c>
      <c r="W4476" t="s">
        <v>287</v>
      </c>
      <c r="X4476" t="s">
        <v>287</v>
      </c>
      <c r="Y4476" t="s">
        <v>289</v>
      </c>
      <c r="Z4476" t="s">
        <v>290</v>
      </c>
      <c r="AA4476">
        <v>0</v>
      </c>
      <c r="AD4476" t="s">
        <v>83</v>
      </c>
      <c r="AE4476" t="b">
        <v>0</v>
      </c>
      <c r="AF4476">
        <v>9746169</v>
      </c>
      <c r="AG4476" s="1"/>
      <c r="AH4476" s="1">
        <v>42332</v>
      </c>
      <c r="AI4476" s="1"/>
      <c r="AJ4476" s="1">
        <v>42303</v>
      </c>
      <c r="AK4476" s="1">
        <v>42332</v>
      </c>
      <c r="AM4476" s="1">
        <v>42303</v>
      </c>
      <c r="AN4476" s="1">
        <v>42310.620833333334</v>
      </c>
      <c r="AO4476" s="1"/>
      <c r="AP4476">
        <v>0.4</v>
      </c>
      <c r="AQ4476" s="1"/>
      <c r="AR4476">
        <v>5</v>
      </c>
      <c r="AS4476">
        <v>16</v>
      </c>
      <c r="AT4476" t="s">
        <v>84</v>
      </c>
      <c r="AU4476" t="s">
        <v>3388</v>
      </c>
      <c r="AV4476" s="2">
        <v>42303</v>
      </c>
      <c r="AW4476">
        <v>151655060</v>
      </c>
      <c r="AX4476" t="s">
        <v>86</v>
      </c>
      <c r="AY4476" t="s">
        <v>291</v>
      </c>
      <c r="AZ4476" t="s">
        <v>290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  <c r="BQ4476">
        <v>0</v>
      </c>
      <c r="BR4476" s="2">
        <v>42309</v>
      </c>
    </row>
    <row r="4477" spans="1:70" x14ac:dyDescent="0.35">
      <c r="A4477" t="s">
        <v>80</v>
      </c>
      <c r="B4477" t="s">
        <v>80</v>
      </c>
      <c r="C4477" t="s">
        <v>80</v>
      </c>
      <c r="D4477" t="s">
        <v>273</v>
      </c>
      <c r="E4477" t="s">
        <v>75</v>
      </c>
      <c r="F4477" t="b">
        <v>0</v>
      </c>
      <c r="G4477" s="1">
        <v>42310.585416666669</v>
      </c>
      <c r="H4477">
        <v>260010000000</v>
      </c>
      <c r="I4477" t="s">
        <v>285</v>
      </c>
      <c r="J4477" t="s">
        <v>286</v>
      </c>
      <c r="K4477" t="s">
        <v>285</v>
      </c>
      <c r="L4477" s="1">
        <v>42310.621527777781</v>
      </c>
      <c r="M4477" s="2">
        <v>42310</v>
      </c>
      <c r="N4477" s="1">
        <v>42310.585416666669</v>
      </c>
      <c r="O4477" t="s">
        <v>220</v>
      </c>
      <c r="P4477" t="b">
        <v>0</v>
      </c>
      <c r="Q4477" t="b">
        <v>0</v>
      </c>
      <c r="R4477" t="s">
        <v>3389</v>
      </c>
      <c r="S4477" t="s">
        <v>3390</v>
      </c>
      <c r="T4477" t="s">
        <v>287</v>
      </c>
      <c r="U4477" t="s">
        <v>288</v>
      </c>
      <c r="V4477" t="s">
        <v>288</v>
      </c>
      <c r="W4477" t="s">
        <v>287</v>
      </c>
      <c r="X4477" t="s">
        <v>287</v>
      </c>
      <c r="Y4477" t="s">
        <v>289</v>
      </c>
      <c r="Z4477" t="s">
        <v>290</v>
      </c>
      <c r="AA4477">
        <v>0</v>
      </c>
      <c r="AD4477" t="s">
        <v>83</v>
      </c>
      <c r="AE4477" t="b">
        <v>0</v>
      </c>
      <c r="AF4477">
        <v>9746170</v>
      </c>
      <c r="AG4477" s="1"/>
      <c r="AH4477" s="1">
        <v>42332</v>
      </c>
      <c r="AI4477" s="1"/>
      <c r="AJ4477" s="1">
        <v>42303</v>
      </c>
      <c r="AK4477" s="1">
        <v>42332</v>
      </c>
      <c r="AM4477" s="1">
        <v>42303</v>
      </c>
      <c r="AN4477" s="1">
        <v>42310.621527777781</v>
      </c>
      <c r="AO4477" s="1"/>
      <c r="AP4477">
        <v>0.11</v>
      </c>
      <c r="AQ4477" s="1"/>
      <c r="AR4477">
        <v>5</v>
      </c>
      <c r="AS4477">
        <v>16</v>
      </c>
      <c r="AT4477" t="s">
        <v>84</v>
      </c>
      <c r="AU4477" t="s">
        <v>3391</v>
      </c>
      <c r="AV4477" s="2">
        <v>42303</v>
      </c>
      <c r="AW4477">
        <v>151655062</v>
      </c>
      <c r="AX4477" t="s">
        <v>86</v>
      </c>
      <c r="AY4477" t="s">
        <v>291</v>
      </c>
      <c r="AZ4477" t="s">
        <v>290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  <c r="BQ4477">
        <v>0</v>
      </c>
      <c r="BR4477" s="2">
        <v>42309</v>
      </c>
    </row>
    <row r="4478" spans="1:70" x14ac:dyDescent="0.35">
      <c r="A4478" t="s">
        <v>80</v>
      </c>
      <c r="B4478" t="s">
        <v>80</v>
      </c>
      <c r="C4478" t="s">
        <v>80</v>
      </c>
      <c r="D4478" t="s">
        <v>273</v>
      </c>
      <c r="E4478" t="s">
        <v>72</v>
      </c>
      <c r="F4478" t="b">
        <v>0</v>
      </c>
      <c r="G4478" s="1">
        <v>42310.20416666667</v>
      </c>
      <c r="H4478">
        <v>260010000000</v>
      </c>
      <c r="I4478" t="s">
        <v>439</v>
      </c>
      <c r="J4478" t="s">
        <v>440</v>
      </c>
      <c r="K4478" t="s">
        <v>439</v>
      </c>
      <c r="L4478" s="1">
        <v>42310.209027777775</v>
      </c>
      <c r="M4478" s="2">
        <v>42310</v>
      </c>
      <c r="N4478" s="1">
        <v>42310.20416666667</v>
      </c>
      <c r="O4478" t="s">
        <v>220</v>
      </c>
      <c r="P4478" t="b">
        <v>0</v>
      </c>
      <c r="Q4478" t="b">
        <v>0</v>
      </c>
      <c r="R4478" t="s">
        <v>391</v>
      </c>
      <c r="S4478" t="s">
        <v>392</v>
      </c>
      <c r="T4478" t="s">
        <v>393</v>
      </c>
      <c r="U4478" t="s">
        <v>394</v>
      </c>
      <c r="V4478" t="s">
        <v>225</v>
      </c>
      <c r="W4478" t="s">
        <v>393</v>
      </c>
      <c r="X4478" t="s">
        <v>226</v>
      </c>
      <c r="Y4478" t="s">
        <v>227</v>
      </c>
      <c r="Z4478" t="s">
        <v>228</v>
      </c>
      <c r="AA4478">
        <v>850</v>
      </c>
      <c r="AD4478" t="s">
        <v>83</v>
      </c>
      <c r="AE4478" t="b">
        <v>0</v>
      </c>
      <c r="AF4478">
        <v>9745952</v>
      </c>
      <c r="AG4478" s="1"/>
      <c r="AH4478" s="1">
        <v>42307</v>
      </c>
      <c r="AI4478" s="1"/>
      <c r="AJ4478" s="1">
        <v>42304</v>
      </c>
      <c r="AK4478" s="1">
        <v>42307</v>
      </c>
      <c r="AM4478" s="1">
        <v>42304</v>
      </c>
      <c r="AN4478" s="1">
        <v>42310.209027777775</v>
      </c>
      <c r="AO4478" s="1"/>
      <c r="AP4478">
        <v>5.0999999999999997E-2</v>
      </c>
      <c r="AQ4478" s="1"/>
      <c r="AR4478">
        <v>4</v>
      </c>
      <c r="AS4478">
        <v>6</v>
      </c>
      <c r="AT4478" t="s">
        <v>229</v>
      </c>
      <c r="AU4478" t="s">
        <v>393</v>
      </c>
      <c r="AV4478" s="2">
        <v>42304</v>
      </c>
      <c r="AW4478">
        <v>151655190</v>
      </c>
      <c r="AX4478" t="s">
        <v>86</v>
      </c>
      <c r="AY4478" t="s">
        <v>231</v>
      </c>
      <c r="AZ4478" t="s">
        <v>228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  <c r="BQ4478">
        <v>0</v>
      </c>
      <c r="BR4478" s="2">
        <v>42309</v>
      </c>
    </row>
    <row r="4479" spans="1:70" x14ac:dyDescent="0.35">
      <c r="A4479" t="s">
        <v>80</v>
      </c>
      <c r="B4479" t="s">
        <v>80</v>
      </c>
      <c r="C4479" t="s">
        <v>80</v>
      </c>
      <c r="D4479" t="s">
        <v>273</v>
      </c>
      <c r="E4479" t="s">
        <v>72</v>
      </c>
      <c r="F4479" t="b">
        <v>0</v>
      </c>
      <c r="G4479" s="1">
        <v>42310.20416666667</v>
      </c>
      <c r="H4479">
        <v>260010000000</v>
      </c>
      <c r="I4479" t="s">
        <v>439</v>
      </c>
      <c r="J4479" t="s">
        <v>440</v>
      </c>
      <c r="K4479" t="s">
        <v>439</v>
      </c>
      <c r="L4479" s="1">
        <v>42310.209027777775</v>
      </c>
      <c r="M4479" s="2">
        <v>42310</v>
      </c>
      <c r="N4479" s="1">
        <v>42310.20416666667</v>
      </c>
      <c r="O4479" t="s">
        <v>220</v>
      </c>
      <c r="P4479" t="b">
        <v>0</v>
      </c>
      <c r="Q4479" t="b">
        <v>0</v>
      </c>
      <c r="R4479" t="s">
        <v>391</v>
      </c>
      <c r="S4479" t="s">
        <v>392</v>
      </c>
      <c r="T4479" t="s">
        <v>393</v>
      </c>
      <c r="U4479" t="s">
        <v>394</v>
      </c>
      <c r="V4479" t="s">
        <v>225</v>
      </c>
      <c r="W4479" t="s">
        <v>393</v>
      </c>
      <c r="X4479" t="s">
        <v>226</v>
      </c>
      <c r="Y4479" t="s">
        <v>227</v>
      </c>
      <c r="Z4479" t="s">
        <v>228</v>
      </c>
      <c r="AA4479">
        <v>850</v>
      </c>
      <c r="AD4479" t="s">
        <v>83</v>
      </c>
      <c r="AE4479" t="b">
        <v>0</v>
      </c>
      <c r="AF4479">
        <v>9745952</v>
      </c>
      <c r="AG4479" s="1"/>
      <c r="AH4479" s="1">
        <v>42307</v>
      </c>
      <c r="AI4479" s="1"/>
      <c r="AJ4479" s="1">
        <v>42304</v>
      </c>
      <c r="AK4479" s="1">
        <v>42307</v>
      </c>
      <c r="AM4479" s="1">
        <v>42304</v>
      </c>
      <c r="AN4479" s="1">
        <v>42310.209027777775</v>
      </c>
      <c r="AO4479" s="1"/>
      <c r="AP4479">
        <v>5.0999999999999997E-2</v>
      </c>
      <c r="AQ4479" s="1"/>
      <c r="AR4479">
        <v>4</v>
      </c>
      <c r="AS4479">
        <v>6</v>
      </c>
      <c r="AT4479" t="s">
        <v>229</v>
      </c>
      <c r="AU4479" t="s">
        <v>236</v>
      </c>
      <c r="AV4479" s="2">
        <v>42304</v>
      </c>
      <c r="AW4479">
        <v>151655190</v>
      </c>
      <c r="AX4479" t="s">
        <v>86</v>
      </c>
      <c r="AY4479" t="s">
        <v>231</v>
      </c>
      <c r="AZ4479" t="s">
        <v>228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  <c r="BQ4479">
        <v>0</v>
      </c>
      <c r="BR4479" s="2">
        <v>42309</v>
      </c>
    </row>
    <row r="4480" spans="1:70" x14ac:dyDescent="0.35">
      <c r="A4480" t="s">
        <v>80</v>
      </c>
      <c r="B4480" t="s">
        <v>80</v>
      </c>
      <c r="C4480" t="s">
        <v>80</v>
      </c>
      <c r="D4480" t="s">
        <v>273</v>
      </c>
      <c r="E4480" t="s">
        <v>72</v>
      </c>
      <c r="F4480" t="b">
        <v>0</v>
      </c>
      <c r="G4480" s="1">
        <v>42310.20416666667</v>
      </c>
      <c r="H4480">
        <v>260010000000</v>
      </c>
      <c r="I4480" t="s">
        <v>439</v>
      </c>
      <c r="J4480" t="s">
        <v>440</v>
      </c>
      <c r="K4480" t="s">
        <v>439</v>
      </c>
      <c r="L4480" s="1">
        <v>42310.209027777775</v>
      </c>
      <c r="M4480" s="2">
        <v>42310</v>
      </c>
      <c r="N4480" s="1">
        <v>42310.20416666667</v>
      </c>
      <c r="O4480" t="s">
        <v>220</v>
      </c>
      <c r="P4480" t="b">
        <v>0</v>
      </c>
      <c r="Q4480" t="b">
        <v>0</v>
      </c>
      <c r="R4480" t="s">
        <v>391</v>
      </c>
      <c r="S4480" t="s">
        <v>392</v>
      </c>
      <c r="T4480" t="s">
        <v>393</v>
      </c>
      <c r="U4480" t="s">
        <v>394</v>
      </c>
      <c r="V4480" t="s">
        <v>225</v>
      </c>
      <c r="W4480" t="s">
        <v>393</v>
      </c>
      <c r="X4480" t="s">
        <v>226</v>
      </c>
      <c r="Y4480" t="s">
        <v>227</v>
      </c>
      <c r="Z4480" t="s">
        <v>228</v>
      </c>
      <c r="AA4480">
        <v>850</v>
      </c>
      <c r="AD4480" t="s">
        <v>83</v>
      </c>
      <c r="AE4480" t="b">
        <v>0</v>
      </c>
      <c r="AF4480">
        <v>9745952</v>
      </c>
      <c r="AG4480" s="1"/>
      <c r="AH4480" s="1">
        <v>42307</v>
      </c>
      <c r="AI4480" s="1"/>
      <c r="AJ4480" s="1">
        <v>42304</v>
      </c>
      <c r="AK4480" s="1">
        <v>42307</v>
      </c>
      <c r="AM4480" s="1">
        <v>42304</v>
      </c>
      <c r="AN4480" s="1">
        <v>42310.209027777775</v>
      </c>
      <c r="AO4480" s="1"/>
      <c r="AP4480">
        <v>5.0999999999999997E-2</v>
      </c>
      <c r="AQ4480" s="1"/>
      <c r="AR4480">
        <v>4</v>
      </c>
      <c r="AS4480">
        <v>6</v>
      </c>
      <c r="AT4480" t="s">
        <v>229</v>
      </c>
      <c r="AU4480" t="s">
        <v>410</v>
      </c>
      <c r="AV4480" s="2">
        <v>42304</v>
      </c>
      <c r="AW4480">
        <v>151655190</v>
      </c>
      <c r="AX4480" t="s">
        <v>86</v>
      </c>
      <c r="AY4480" t="s">
        <v>231</v>
      </c>
      <c r="AZ4480" t="s">
        <v>228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  <c r="BQ4480">
        <v>0</v>
      </c>
      <c r="BR4480" s="2">
        <v>42309</v>
      </c>
    </row>
    <row r="4481" spans="1:71" x14ac:dyDescent="0.35">
      <c r="A4481" t="s">
        <v>80</v>
      </c>
      <c r="B4481" t="s">
        <v>80</v>
      </c>
      <c r="C4481" t="s">
        <v>80</v>
      </c>
      <c r="D4481" t="s">
        <v>273</v>
      </c>
      <c r="E4481" t="s">
        <v>72</v>
      </c>
      <c r="F4481" t="b">
        <v>0</v>
      </c>
      <c r="G4481" s="1">
        <v>42310.20416666667</v>
      </c>
      <c r="H4481">
        <v>260010000000</v>
      </c>
      <c r="I4481" t="s">
        <v>439</v>
      </c>
      <c r="J4481" t="s">
        <v>440</v>
      </c>
      <c r="K4481" t="s">
        <v>439</v>
      </c>
      <c r="L4481" s="1">
        <v>42310.209027777775</v>
      </c>
      <c r="M4481" s="2">
        <v>42310</v>
      </c>
      <c r="N4481" s="1">
        <v>42310.20416666667</v>
      </c>
      <c r="O4481" t="s">
        <v>220</v>
      </c>
      <c r="P4481" t="b">
        <v>0</v>
      </c>
      <c r="Q4481" t="b">
        <v>0</v>
      </c>
      <c r="R4481" t="s">
        <v>391</v>
      </c>
      <c r="S4481" t="s">
        <v>392</v>
      </c>
      <c r="T4481" t="s">
        <v>393</v>
      </c>
      <c r="U4481" t="s">
        <v>394</v>
      </c>
      <c r="V4481" t="s">
        <v>225</v>
      </c>
      <c r="W4481" t="s">
        <v>393</v>
      </c>
      <c r="X4481" t="s">
        <v>226</v>
      </c>
      <c r="Y4481" t="s">
        <v>227</v>
      </c>
      <c r="Z4481" t="s">
        <v>228</v>
      </c>
      <c r="AA4481">
        <v>850</v>
      </c>
      <c r="AD4481" t="s">
        <v>83</v>
      </c>
      <c r="AE4481" t="b">
        <v>0</v>
      </c>
      <c r="AF4481">
        <v>9745952</v>
      </c>
      <c r="AG4481" s="1"/>
      <c r="AH4481" s="1">
        <v>42307</v>
      </c>
      <c r="AI4481" s="1"/>
      <c r="AJ4481" s="1">
        <v>42304</v>
      </c>
      <c r="AK4481" s="1">
        <v>42307</v>
      </c>
      <c r="AM4481" s="1">
        <v>42304</v>
      </c>
      <c r="AN4481" s="1">
        <v>42310.209027777775</v>
      </c>
      <c r="AO4481" s="1"/>
      <c r="AP4481">
        <v>5.0999999999999997E-2</v>
      </c>
      <c r="AQ4481" s="1"/>
      <c r="AR4481">
        <v>4</v>
      </c>
      <c r="AS4481">
        <v>6</v>
      </c>
      <c r="AT4481" t="s">
        <v>229</v>
      </c>
      <c r="AU4481" t="s">
        <v>223</v>
      </c>
      <c r="AV4481" s="2">
        <v>42304</v>
      </c>
      <c r="AW4481">
        <v>151655190</v>
      </c>
      <c r="AX4481" t="s">
        <v>86</v>
      </c>
      <c r="AY4481" t="s">
        <v>231</v>
      </c>
      <c r="AZ4481" t="s">
        <v>228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  <c r="BQ4481">
        <v>0</v>
      </c>
      <c r="BR4481" s="2">
        <v>42309</v>
      </c>
    </row>
    <row r="4482" spans="1:71" x14ac:dyDescent="0.35">
      <c r="A4482" t="s">
        <v>80</v>
      </c>
      <c r="B4482" t="s">
        <v>80</v>
      </c>
      <c r="C4482" t="s">
        <v>80</v>
      </c>
      <c r="D4482" t="s">
        <v>273</v>
      </c>
      <c r="E4482" t="s">
        <v>72</v>
      </c>
      <c r="F4482" t="b">
        <v>0</v>
      </c>
      <c r="G4482" s="1">
        <v>42310.223611111112</v>
      </c>
      <c r="H4482">
        <v>260010000000</v>
      </c>
      <c r="I4482" t="s">
        <v>758</v>
      </c>
      <c r="J4482" t="s">
        <v>759</v>
      </c>
      <c r="K4482" t="s">
        <v>758</v>
      </c>
      <c r="L4482" s="1">
        <v>42310.224305555559</v>
      </c>
      <c r="M4482" s="2">
        <v>42310</v>
      </c>
      <c r="N4482" s="1">
        <v>42310.223611111112</v>
      </c>
      <c r="O4482" t="s">
        <v>220</v>
      </c>
      <c r="P4482" t="b">
        <v>0</v>
      </c>
      <c r="Q4482" t="b">
        <v>0</v>
      </c>
      <c r="R4482" t="s">
        <v>391</v>
      </c>
      <c r="S4482" t="s">
        <v>392</v>
      </c>
      <c r="T4482" t="s">
        <v>393</v>
      </c>
      <c r="U4482" t="s">
        <v>394</v>
      </c>
      <c r="V4482" t="s">
        <v>225</v>
      </c>
      <c r="W4482" t="s">
        <v>393</v>
      </c>
      <c r="X4482" t="s">
        <v>226</v>
      </c>
      <c r="Y4482" t="s">
        <v>227</v>
      </c>
      <c r="Z4482" t="s">
        <v>228</v>
      </c>
      <c r="AA4482">
        <v>850</v>
      </c>
      <c r="AD4482" t="s">
        <v>83</v>
      </c>
      <c r="AE4482" t="b">
        <v>0</v>
      </c>
      <c r="AF4482">
        <v>9745959</v>
      </c>
      <c r="AG4482" s="1"/>
      <c r="AH4482" s="1">
        <v>42307</v>
      </c>
      <c r="AI4482" s="1"/>
      <c r="AJ4482" s="1">
        <v>42304</v>
      </c>
      <c r="AK4482" s="1">
        <v>42307</v>
      </c>
      <c r="AM4482" s="1">
        <v>42304</v>
      </c>
      <c r="AN4482" s="1">
        <v>42310.224305555559</v>
      </c>
      <c r="AO4482" s="1"/>
      <c r="AP4482">
        <v>5.0999999999999997E-2</v>
      </c>
      <c r="AQ4482" s="1"/>
      <c r="AR4482">
        <v>4</v>
      </c>
      <c r="AS4482">
        <v>6</v>
      </c>
      <c r="AT4482" t="s">
        <v>229</v>
      </c>
      <c r="AU4482" t="s">
        <v>411</v>
      </c>
      <c r="AV4482" s="2">
        <v>42304</v>
      </c>
      <c r="AW4482">
        <v>151655190</v>
      </c>
      <c r="AX4482" t="s">
        <v>86</v>
      </c>
      <c r="AY4482" t="s">
        <v>231</v>
      </c>
      <c r="AZ4482" t="s">
        <v>228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  <c r="BQ4482">
        <v>0</v>
      </c>
      <c r="BR4482" s="2">
        <v>42309</v>
      </c>
    </row>
    <row r="4483" spans="1:71" x14ac:dyDescent="0.35">
      <c r="A4483" t="s">
        <v>80</v>
      </c>
      <c r="B4483" t="s">
        <v>80</v>
      </c>
      <c r="C4483" t="s">
        <v>80</v>
      </c>
      <c r="D4483" t="s">
        <v>273</v>
      </c>
      <c r="E4483" t="s">
        <v>72</v>
      </c>
      <c r="F4483" t="b">
        <v>0</v>
      </c>
      <c r="G4483" s="1">
        <v>42310.529861111114</v>
      </c>
      <c r="H4483">
        <v>26001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2">
        <v>42310</v>
      </c>
      <c r="N4483" s="1">
        <v>42310.529861111114</v>
      </c>
      <c r="O4483" t="s">
        <v>220</v>
      </c>
      <c r="P4483" t="b">
        <v>0</v>
      </c>
      <c r="Q4483" t="b">
        <v>0</v>
      </c>
      <c r="R4483" t="s">
        <v>391</v>
      </c>
      <c r="S4483" t="s">
        <v>392</v>
      </c>
      <c r="T4483" t="s">
        <v>407</v>
      </c>
      <c r="U4483" t="s">
        <v>408</v>
      </c>
      <c r="V4483" t="s">
        <v>80</v>
      </c>
      <c r="W4483" t="s">
        <v>407</v>
      </c>
      <c r="X4483" t="s">
        <v>80</v>
      </c>
      <c r="Y4483" t="s">
        <v>81</v>
      </c>
      <c r="Z4483" t="s">
        <v>82</v>
      </c>
      <c r="AA4483">
        <v>10</v>
      </c>
      <c r="AD4483" t="s">
        <v>83</v>
      </c>
      <c r="AE4483" t="b">
        <v>0</v>
      </c>
      <c r="AF4483">
        <v>9746083</v>
      </c>
      <c r="AG4483" s="1"/>
      <c r="AH4483" s="1">
        <v>42307</v>
      </c>
      <c r="AI4483" s="1"/>
      <c r="AJ4483" s="1">
        <v>42304</v>
      </c>
      <c r="AK4483" s="1">
        <v>42307</v>
      </c>
      <c r="AM4483" s="1">
        <v>42304</v>
      </c>
      <c r="AN4483" s="1">
        <v>42310.537499999999</v>
      </c>
      <c r="AO4483" s="1"/>
      <c r="AP4483">
        <v>5.0999999999999997E-2</v>
      </c>
      <c r="AQ4483" s="1"/>
      <c r="AR4483">
        <v>5</v>
      </c>
      <c r="AS4483">
        <v>6</v>
      </c>
      <c r="AT4483" t="s">
        <v>84</v>
      </c>
      <c r="AU4483" t="s">
        <v>323</v>
      </c>
      <c r="AV4483" s="2">
        <v>42304</v>
      </c>
      <c r="AW4483">
        <v>151655190</v>
      </c>
      <c r="AX4483" t="s">
        <v>86</v>
      </c>
      <c r="AY4483" t="s">
        <v>87</v>
      </c>
      <c r="AZ4483" t="s">
        <v>88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  <c r="BQ4483">
        <v>0</v>
      </c>
      <c r="BR4483" s="2">
        <v>42309</v>
      </c>
    </row>
    <row r="4484" spans="1:71" x14ac:dyDescent="0.35">
      <c r="A4484" t="s">
        <v>80</v>
      </c>
      <c r="B4484" t="s">
        <v>80</v>
      </c>
      <c r="C4484" t="s">
        <v>80</v>
      </c>
      <c r="D4484" t="s">
        <v>273</v>
      </c>
      <c r="E4484" t="s">
        <v>72</v>
      </c>
      <c r="F4484" t="b">
        <v>0</v>
      </c>
      <c r="G4484" s="1">
        <v>42310.529861111114</v>
      </c>
      <c r="H4484">
        <v>26001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2">
        <v>42310</v>
      </c>
      <c r="N4484" s="1">
        <v>42310.529861111114</v>
      </c>
      <c r="O4484" t="s">
        <v>220</v>
      </c>
      <c r="P4484" t="b">
        <v>0</v>
      </c>
      <c r="Q4484" t="b">
        <v>0</v>
      </c>
      <c r="R4484" t="s">
        <v>391</v>
      </c>
      <c r="S4484" t="s">
        <v>392</v>
      </c>
      <c r="T4484" t="s">
        <v>407</v>
      </c>
      <c r="U4484" t="s">
        <v>408</v>
      </c>
      <c r="V4484" t="s">
        <v>80</v>
      </c>
      <c r="W4484" t="s">
        <v>407</v>
      </c>
      <c r="X4484" t="s">
        <v>80</v>
      </c>
      <c r="Y4484" t="s">
        <v>81</v>
      </c>
      <c r="Z4484" t="s">
        <v>82</v>
      </c>
      <c r="AA4484">
        <v>10</v>
      </c>
      <c r="AD4484" t="s">
        <v>83</v>
      </c>
      <c r="AE4484" t="b">
        <v>0</v>
      </c>
      <c r="AF4484">
        <v>9746083</v>
      </c>
      <c r="AG4484" s="1"/>
      <c r="AH4484" s="1">
        <v>42307</v>
      </c>
      <c r="AI4484" s="1"/>
      <c r="AJ4484" s="1">
        <v>42304</v>
      </c>
      <c r="AK4484" s="1">
        <v>42307</v>
      </c>
      <c r="AM4484" s="1">
        <v>42304</v>
      </c>
      <c r="AN4484" s="1">
        <v>42310.537499999999</v>
      </c>
      <c r="AO4484" s="1"/>
      <c r="AP4484">
        <v>5.0999999999999997E-2</v>
      </c>
      <c r="AQ4484" s="1"/>
      <c r="AR4484">
        <v>5</v>
      </c>
      <c r="AS4484">
        <v>6</v>
      </c>
      <c r="AT4484" t="s">
        <v>84</v>
      </c>
      <c r="AU4484" t="s">
        <v>409</v>
      </c>
      <c r="AV4484" s="2">
        <v>42304</v>
      </c>
      <c r="AW4484">
        <v>151655190</v>
      </c>
      <c r="AX4484" t="s">
        <v>86</v>
      </c>
      <c r="AY4484" t="s">
        <v>87</v>
      </c>
      <c r="AZ4484" t="s">
        <v>88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  <c r="BQ4484">
        <v>0</v>
      </c>
      <c r="BR4484" s="2">
        <v>42309</v>
      </c>
    </row>
    <row r="4485" spans="1:71" x14ac:dyDescent="0.35">
      <c r="A4485" t="s">
        <v>80</v>
      </c>
      <c r="B4485" t="s">
        <v>80</v>
      </c>
      <c r="C4485" t="s">
        <v>80</v>
      </c>
      <c r="D4485" t="s">
        <v>273</v>
      </c>
      <c r="E4485" t="s">
        <v>72</v>
      </c>
      <c r="F4485" t="b">
        <v>0</v>
      </c>
      <c r="G4485" s="1">
        <v>42310.529861111114</v>
      </c>
      <c r="H4485">
        <v>26001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2">
        <v>42310</v>
      </c>
      <c r="N4485" s="1">
        <v>42310.529861111114</v>
      </c>
      <c r="O4485" t="s">
        <v>220</v>
      </c>
      <c r="P4485" t="b">
        <v>0</v>
      </c>
      <c r="Q4485" t="b">
        <v>0</v>
      </c>
      <c r="R4485" t="s">
        <v>391</v>
      </c>
      <c r="S4485" t="s">
        <v>392</v>
      </c>
      <c r="T4485" t="s">
        <v>407</v>
      </c>
      <c r="U4485" t="s">
        <v>408</v>
      </c>
      <c r="V4485" t="s">
        <v>80</v>
      </c>
      <c r="W4485" t="s">
        <v>407</v>
      </c>
      <c r="X4485" t="s">
        <v>80</v>
      </c>
      <c r="Y4485" t="s">
        <v>81</v>
      </c>
      <c r="Z4485" t="s">
        <v>82</v>
      </c>
      <c r="AA4485">
        <v>10</v>
      </c>
      <c r="AD4485" t="s">
        <v>83</v>
      </c>
      <c r="AE4485" t="b">
        <v>0</v>
      </c>
      <c r="AF4485">
        <v>9746083</v>
      </c>
      <c r="AG4485" s="1"/>
      <c r="AH4485" s="1">
        <v>42307</v>
      </c>
      <c r="AI4485" s="1"/>
      <c r="AJ4485" s="1">
        <v>42304</v>
      </c>
      <c r="AK4485" s="1">
        <v>42307</v>
      </c>
      <c r="AM4485" s="1">
        <v>42304</v>
      </c>
      <c r="AN4485" s="1">
        <v>42310.537499999999</v>
      </c>
      <c r="AO4485" s="1"/>
      <c r="AP4485">
        <v>5.0999999999999997E-2</v>
      </c>
      <c r="AQ4485" s="1"/>
      <c r="AR4485">
        <v>5</v>
      </c>
      <c r="AS4485">
        <v>6</v>
      </c>
      <c r="AT4485" t="s">
        <v>84</v>
      </c>
      <c r="AU4485" t="s">
        <v>443</v>
      </c>
      <c r="AV4485" s="2">
        <v>42304</v>
      </c>
      <c r="AW4485">
        <v>151655190</v>
      </c>
      <c r="AX4485" t="s">
        <v>86</v>
      </c>
      <c r="AY4485" t="s">
        <v>87</v>
      </c>
      <c r="AZ4485" t="s">
        <v>88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  <c r="BQ4485">
        <v>2.6785714285714284E-2</v>
      </c>
      <c r="BR4485" s="2">
        <v>42309</v>
      </c>
      <c r="BS4485">
        <v>150</v>
      </c>
    </row>
    <row r="4486" spans="1:71" x14ac:dyDescent="0.35">
      <c r="A4486" t="s">
        <v>80</v>
      </c>
      <c r="B4486" t="s">
        <v>80</v>
      </c>
      <c r="C4486" t="s">
        <v>80</v>
      </c>
      <c r="D4486" t="s">
        <v>273</v>
      </c>
      <c r="E4486" t="s">
        <v>72</v>
      </c>
      <c r="F4486" t="b">
        <v>0</v>
      </c>
      <c r="G4486" s="1">
        <v>42310.602083333331</v>
      </c>
      <c r="H4486">
        <v>260010000000</v>
      </c>
      <c r="I4486" t="s">
        <v>758</v>
      </c>
      <c r="J4486" t="s">
        <v>759</v>
      </c>
      <c r="K4486" t="s">
        <v>758</v>
      </c>
      <c r="L4486" s="1">
        <v>42310.605555555558</v>
      </c>
      <c r="M4486" s="2">
        <v>42310</v>
      </c>
      <c r="N4486" s="1">
        <v>42310.602083333331</v>
      </c>
      <c r="O4486" t="s">
        <v>220</v>
      </c>
      <c r="P4486" t="b">
        <v>0</v>
      </c>
      <c r="Q4486" t="b">
        <v>0</v>
      </c>
      <c r="R4486" t="s">
        <v>391</v>
      </c>
      <c r="S4486" t="s">
        <v>392</v>
      </c>
      <c r="T4486" t="s">
        <v>393</v>
      </c>
      <c r="U4486" t="s">
        <v>394</v>
      </c>
      <c r="V4486" t="s">
        <v>225</v>
      </c>
      <c r="W4486" t="s">
        <v>393</v>
      </c>
      <c r="X4486" t="s">
        <v>226</v>
      </c>
      <c r="Y4486" t="s">
        <v>227</v>
      </c>
      <c r="Z4486" t="s">
        <v>228</v>
      </c>
      <c r="AA4486">
        <v>850</v>
      </c>
      <c r="AD4486" t="s">
        <v>83</v>
      </c>
      <c r="AE4486" t="b">
        <v>0</v>
      </c>
      <c r="AF4486">
        <v>9746141</v>
      </c>
      <c r="AG4486" s="1"/>
      <c r="AH4486" s="1">
        <v>42307</v>
      </c>
      <c r="AI4486" s="1"/>
      <c r="AJ4486" s="1">
        <v>42304</v>
      </c>
      <c r="AK4486" s="1">
        <v>42307</v>
      </c>
      <c r="AM4486" s="1">
        <v>42304</v>
      </c>
      <c r="AN4486" s="1">
        <v>42310.605555555558</v>
      </c>
      <c r="AO4486" s="1"/>
      <c r="AP4486">
        <v>5.0999999999999997E-2</v>
      </c>
      <c r="AQ4486" s="1"/>
      <c r="AR4486">
        <v>4</v>
      </c>
      <c r="AS4486">
        <v>6</v>
      </c>
      <c r="AT4486" t="s">
        <v>229</v>
      </c>
      <c r="AU4486" t="s">
        <v>412</v>
      </c>
      <c r="AV4486" s="2">
        <v>42304</v>
      </c>
      <c r="AW4486">
        <v>151655190</v>
      </c>
      <c r="AX4486" t="s">
        <v>86</v>
      </c>
      <c r="AY4486" t="s">
        <v>231</v>
      </c>
      <c r="AZ4486" t="s">
        <v>228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  <c r="BQ4486">
        <v>0</v>
      </c>
      <c r="BR4486" s="2">
        <v>42309</v>
      </c>
    </row>
    <row r="4487" spans="1:71" x14ac:dyDescent="0.35">
      <c r="A4487" t="s">
        <v>80</v>
      </c>
      <c r="B4487" t="s">
        <v>80</v>
      </c>
      <c r="C4487" t="s">
        <v>80</v>
      </c>
      <c r="D4487" t="s">
        <v>273</v>
      </c>
      <c r="E4487" t="s">
        <v>72</v>
      </c>
      <c r="G4487" s="1">
        <v>42310.75277777778</v>
      </c>
      <c r="H4487">
        <v>260010000000</v>
      </c>
      <c r="I4487" t="s">
        <v>389</v>
      </c>
      <c r="J4487" t="s">
        <v>390</v>
      </c>
      <c r="K4487" t="s">
        <v>389</v>
      </c>
      <c r="L4487" s="1">
        <v>42310.775694444441</v>
      </c>
      <c r="M4487" s="2">
        <v>42310</v>
      </c>
      <c r="N4487" s="1">
        <v>42310.75277777778</v>
      </c>
      <c r="O4487" t="s">
        <v>220</v>
      </c>
      <c r="P4487" t="b">
        <v>0</v>
      </c>
      <c r="Q4487" t="b">
        <v>0</v>
      </c>
      <c r="R4487" t="s">
        <v>391</v>
      </c>
      <c r="S4487" t="s">
        <v>392</v>
      </c>
      <c r="T4487" t="s">
        <v>393</v>
      </c>
      <c r="U4487" t="s">
        <v>394</v>
      </c>
      <c r="V4487" t="s">
        <v>225</v>
      </c>
      <c r="W4487" t="s">
        <v>393</v>
      </c>
      <c r="X4487" t="s">
        <v>226</v>
      </c>
      <c r="Y4487" t="s">
        <v>227</v>
      </c>
      <c r="Z4487" t="s">
        <v>228</v>
      </c>
      <c r="AA4487">
        <v>850</v>
      </c>
      <c r="AD4487" t="s">
        <v>83</v>
      </c>
      <c r="AE4487" t="b">
        <v>0</v>
      </c>
      <c r="AF4487">
        <v>9746301</v>
      </c>
      <c r="AG4487" s="1"/>
      <c r="AH4487" s="1">
        <v>42307</v>
      </c>
      <c r="AI4487" s="1"/>
      <c r="AJ4487" s="1">
        <v>42304</v>
      </c>
      <c r="AK4487" s="1">
        <v>42307</v>
      </c>
      <c r="AM4487" s="1">
        <v>42304</v>
      </c>
      <c r="AN4487" s="1">
        <v>42310.775694444441</v>
      </c>
      <c r="AO4487" s="1"/>
      <c r="AP4487">
        <v>5.0999999999999997E-2</v>
      </c>
      <c r="AQ4487" s="1"/>
      <c r="AR4487">
        <v>4</v>
      </c>
      <c r="AS4487">
        <v>4</v>
      </c>
      <c r="AT4487" t="s">
        <v>229</v>
      </c>
      <c r="AU4487" t="s">
        <v>323</v>
      </c>
      <c r="AV4487" s="2">
        <v>42304</v>
      </c>
      <c r="AW4487">
        <v>151655191</v>
      </c>
      <c r="AX4487" t="s">
        <v>86</v>
      </c>
      <c r="AY4487" t="s">
        <v>231</v>
      </c>
      <c r="AZ4487" t="s">
        <v>228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  <c r="BQ4487">
        <v>0</v>
      </c>
      <c r="BR4487" s="2">
        <v>42309</v>
      </c>
    </row>
    <row r="4488" spans="1:71" x14ac:dyDescent="0.35">
      <c r="A4488" t="s">
        <v>80</v>
      </c>
      <c r="B4488" t="s">
        <v>80</v>
      </c>
      <c r="C4488" t="s">
        <v>80</v>
      </c>
      <c r="D4488" t="s">
        <v>273</v>
      </c>
      <c r="E4488" t="s">
        <v>72</v>
      </c>
      <c r="G4488" s="1">
        <v>42310.75277777778</v>
      </c>
      <c r="H4488">
        <v>260010000000</v>
      </c>
      <c r="I4488" t="s">
        <v>389</v>
      </c>
      <c r="J4488" t="s">
        <v>390</v>
      </c>
      <c r="K4488" t="s">
        <v>389</v>
      </c>
      <c r="L4488" s="1">
        <v>42310.775694444441</v>
      </c>
      <c r="M4488" s="2">
        <v>42310</v>
      </c>
      <c r="N4488" s="1">
        <v>42310.75277777778</v>
      </c>
      <c r="O4488" t="s">
        <v>220</v>
      </c>
      <c r="P4488" t="b">
        <v>0</v>
      </c>
      <c r="Q4488" t="b">
        <v>0</v>
      </c>
      <c r="R4488" t="s">
        <v>391</v>
      </c>
      <c r="S4488" t="s">
        <v>392</v>
      </c>
      <c r="T4488" t="s">
        <v>393</v>
      </c>
      <c r="U4488" t="s">
        <v>394</v>
      </c>
      <c r="V4488" t="s">
        <v>225</v>
      </c>
      <c r="W4488" t="s">
        <v>393</v>
      </c>
      <c r="X4488" t="s">
        <v>226</v>
      </c>
      <c r="Y4488" t="s">
        <v>227</v>
      </c>
      <c r="Z4488" t="s">
        <v>228</v>
      </c>
      <c r="AA4488">
        <v>850</v>
      </c>
      <c r="AD4488" t="s">
        <v>83</v>
      </c>
      <c r="AE4488" t="b">
        <v>0</v>
      </c>
      <c r="AF4488">
        <v>9746301</v>
      </c>
      <c r="AG4488" s="1"/>
      <c r="AH4488" s="1">
        <v>42307</v>
      </c>
      <c r="AI4488" s="1"/>
      <c r="AJ4488" s="1">
        <v>42304</v>
      </c>
      <c r="AK4488" s="1">
        <v>42307</v>
      </c>
      <c r="AM4488" s="1">
        <v>42304</v>
      </c>
      <c r="AN4488" s="1">
        <v>42310.775694444441</v>
      </c>
      <c r="AO4488" s="1"/>
      <c r="AP4488">
        <v>5.0999999999999997E-2</v>
      </c>
      <c r="AQ4488" s="1"/>
      <c r="AR4488">
        <v>4</v>
      </c>
      <c r="AS4488">
        <v>4</v>
      </c>
      <c r="AT4488" t="s">
        <v>229</v>
      </c>
      <c r="AU4488" t="s">
        <v>409</v>
      </c>
      <c r="AV4488" s="2">
        <v>42304</v>
      </c>
      <c r="AW4488">
        <v>151655191</v>
      </c>
      <c r="AX4488" t="s">
        <v>86</v>
      </c>
      <c r="AY4488" t="s">
        <v>231</v>
      </c>
      <c r="AZ4488" t="s">
        <v>228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  <c r="BQ4488">
        <v>0</v>
      </c>
      <c r="BR4488" s="2">
        <v>42309</v>
      </c>
    </row>
    <row r="4489" spans="1:71" x14ac:dyDescent="0.35">
      <c r="A4489" t="s">
        <v>80</v>
      </c>
      <c r="B4489" t="s">
        <v>80</v>
      </c>
      <c r="C4489" t="s">
        <v>80</v>
      </c>
      <c r="D4489" t="s">
        <v>273</v>
      </c>
      <c r="E4489" t="s">
        <v>72</v>
      </c>
      <c r="F4489" t="b">
        <v>0</v>
      </c>
      <c r="G4489" s="1">
        <v>42310.930555555555</v>
      </c>
      <c r="H4489">
        <v>26001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2">
        <v>42310</v>
      </c>
      <c r="N4489" s="1">
        <v>42310.930555555555</v>
      </c>
      <c r="O4489" t="s">
        <v>220</v>
      </c>
      <c r="P4489" t="b">
        <v>0</v>
      </c>
      <c r="Q4489" t="b">
        <v>0</v>
      </c>
      <c r="R4489" t="s">
        <v>391</v>
      </c>
      <c r="S4489" t="s">
        <v>392</v>
      </c>
      <c r="T4489" t="s">
        <v>407</v>
      </c>
      <c r="U4489" t="s">
        <v>408</v>
      </c>
      <c r="V4489" t="s">
        <v>80</v>
      </c>
      <c r="W4489" t="s">
        <v>407</v>
      </c>
      <c r="X4489" t="s">
        <v>80</v>
      </c>
      <c r="Y4489" t="s">
        <v>81</v>
      </c>
      <c r="Z4489" t="s">
        <v>82</v>
      </c>
      <c r="AA4489">
        <v>10</v>
      </c>
      <c r="AD4489" t="s">
        <v>83</v>
      </c>
      <c r="AE4489" t="b">
        <v>0</v>
      </c>
      <c r="AF4489">
        <v>9746362</v>
      </c>
      <c r="AG4489" s="1"/>
      <c r="AH4489" s="1">
        <v>42307</v>
      </c>
      <c r="AI4489" s="1"/>
      <c r="AJ4489" s="1">
        <v>42304</v>
      </c>
      <c r="AK4489" s="1">
        <v>42307</v>
      </c>
      <c r="AM4489" s="1">
        <v>42304</v>
      </c>
      <c r="AN4489" s="1">
        <v>42310.931250000001</v>
      </c>
      <c r="AO4489" s="1"/>
      <c r="AP4489">
        <v>5.0999999999999997E-2</v>
      </c>
      <c r="AQ4489" s="1"/>
      <c r="AR4489">
        <v>5</v>
      </c>
      <c r="AS4489">
        <v>6</v>
      </c>
      <c r="AT4489" t="s">
        <v>84</v>
      </c>
      <c r="AU4489" t="s">
        <v>223</v>
      </c>
      <c r="AV4489" s="2">
        <v>42304</v>
      </c>
      <c r="AW4489">
        <v>151655190</v>
      </c>
      <c r="AX4489" t="s">
        <v>86</v>
      </c>
      <c r="AY4489" t="s">
        <v>87</v>
      </c>
      <c r="AZ4489" t="s">
        <v>88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  <c r="BQ4489">
        <v>0</v>
      </c>
      <c r="BR4489" s="2">
        <v>42309</v>
      </c>
    </row>
    <row r="4490" spans="1:71" x14ac:dyDescent="0.35">
      <c r="A4490" t="s">
        <v>80</v>
      </c>
      <c r="B4490" t="s">
        <v>80</v>
      </c>
      <c r="C4490" t="s">
        <v>80</v>
      </c>
      <c r="D4490" t="s">
        <v>273</v>
      </c>
      <c r="E4490" t="s">
        <v>72</v>
      </c>
      <c r="F4490" t="b">
        <v>0</v>
      </c>
      <c r="G4490" s="1">
        <v>42310.930555555555</v>
      </c>
      <c r="H4490">
        <v>26001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2">
        <v>42310</v>
      </c>
      <c r="N4490" s="1">
        <v>42310.930555555555</v>
      </c>
      <c r="O4490" t="s">
        <v>220</v>
      </c>
      <c r="P4490" t="b">
        <v>0</v>
      </c>
      <c r="Q4490" t="b">
        <v>0</v>
      </c>
      <c r="R4490" t="s">
        <v>391</v>
      </c>
      <c r="S4490" t="s">
        <v>392</v>
      </c>
      <c r="T4490" t="s">
        <v>407</v>
      </c>
      <c r="U4490" t="s">
        <v>408</v>
      </c>
      <c r="V4490" t="s">
        <v>80</v>
      </c>
      <c r="W4490" t="s">
        <v>407</v>
      </c>
      <c r="X4490" t="s">
        <v>80</v>
      </c>
      <c r="Y4490" t="s">
        <v>81</v>
      </c>
      <c r="Z4490" t="s">
        <v>82</v>
      </c>
      <c r="AA4490">
        <v>10</v>
      </c>
      <c r="AD4490" t="s">
        <v>83</v>
      </c>
      <c r="AE4490" t="b">
        <v>0</v>
      </c>
      <c r="AF4490">
        <v>9746362</v>
      </c>
      <c r="AG4490" s="1"/>
      <c r="AH4490" s="1">
        <v>42307</v>
      </c>
      <c r="AI4490" s="1"/>
      <c r="AJ4490" s="1">
        <v>42304</v>
      </c>
      <c r="AK4490" s="1">
        <v>42307</v>
      </c>
      <c r="AM4490" s="1">
        <v>42304</v>
      </c>
      <c r="AN4490" s="1">
        <v>42310.931250000001</v>
      </c>
      <c r="AO4490" s="1"/>
      <c r="AP4490">
        <v>5.0999999999999997E-2</v>
      </c>
      <c r="AQ4490" s="1"/>
      <c r="AR4490">
        <v>5</v>
      </c>
      <c r="AS4490">
        <v>6</v>
      </c>
      <c r="AT4490" t="s">
        <v>84</v>
      </c>
      <c r="AU4490" t="s">
        <v>411</v>
      </c>
      <c r="AV4490" s="2">
        <v>42304</v>
      </c>
      <c r="AW4490">
        <v>151655190</v>
      </c>
      <c r="AX4490" t="s">
        <v>86</v>
      </c>
      <c r="AY4490" t="s">
        <v>87</v>
      </c>
      <c r="AZ4490" t="s">
        <v>88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  <c r="BQ4490">
        <v>3.8580246913580245E-2</v>
      </c>
      <c r="BR4490" s="2">
        <v>42309</v>
      </c>
      <c r="BS4490">
        <v>250</v>
      </c>
    </row>
    <row r="4491" spans="1:71" x14ac:dyDescent="0.35">
      <c r="A4491" t="s">
        <v>80</v>
      </c>
      <c r="B4491" t="s">
        <v>80</v>
      </c>
      <c r="C4491" t="s">
        <v>80</v>
      </c>
      <c r="D4491" t="s">
        <v>273</v>
      </c>
      <c r="E4491" t="s">
        <v>72</v>
      </c>
      <c r="G4491" s="1">
        <v>42310.948611111111</v>
      </c>
      <c r="H4491">
        <v>260010000000</v>
      </c>
      <c r="I4491" t="s">
        <v>389</v>
      </c>
      <c r="J4491" t="s">
        <v>390</v>
      </c>
      <c r="K4491" t="s">
        <v>389</v>
      </c>
      <c r="L4491" s="1">
        <v>42311.194444444445</v>
      </c>
      <c r="M4491" s="2">
        <v>42310</v>
      </c>
      <c r="N4491" s="1">
        <v>42310.948611111111</v>
      </c>
      <c r="O4491" t="s">
        <v>220</v>
      </c>
      <c r="P4491" t="b">
        <v>0</v>
      </c>
      <c r="Q4491" t="b">
        <v>0</v>
      </c>
      <c r="R4491" t="s">
        <v>391</v>
      </c>
      <c r="S4491" t="s">
        <v>392</v>
      </c>
      <c r="T4491" t="s">
        <v>393</v>
      </c>
      <c r="U4491" t="s">
        <v>394</v>
      </c>
      <c r="V4491" t="s">
        <v>225</v>
      </c>
      <c r="W4491" t="s">
        <v>393</v>
      </c>
      <c r="X4491" t="s">
        <v>226</v>
      </c>
      <c r="Y4491" t="s">
        <v>227</v>
      </c>
      <c r="Z4491" t="s">
        <v>228</v>
      </c>
      <c r="AA4491">
        <v>850</v>
      </c>
      <c r="AD4491" t="s">
        <v>83</v>
      </c>
      <c r="AE4491" t="b">
        <v>0</v>
      </c>
      <c r="AF4491">
        <v>9746433</v>
      </c>
      <c r="AG4491" s="1"/>
      <c r="AH4491" s="1">
        <v>42307</v>
      </c>
      <c r="AI4491" s="1"/>
      <c r="AJ4491" s="1">
        <v>42304</v>
      </c>
      <c r="AK4491" s="1">
        <v>42307</v>
      </c>
      <c r="AM4491" s="1">
        <v>42304</v>
      </c>
      <c r="AN4491" s="1">
        <v>42311.194444444445</v>
      </c>
      <c r="AO4491" s="1"/>
      <c r="AP4491">
        <v>5.0999999999999997E-2</v>
      </c>
      <c r="AQ4491" s="1"/>
      <c r="AR4491">
        <v>4</v>
      </c>
      <c r="AS4491">
        <v>4</v>
      </c>
      <c r="AT4491" t="s">
        <v>229</v>
      </c>
      <c r="AU4491" t="s">
        <v>443</v>
      </c>
      <c r="AV4491" s="2">
        <v>42304</v>
      </c>
      <c r="AW4491">
        <v>151655191</v>
      </c>
      <c r="AX4491" t="s">
        <v>86</v>
      </c>
      <c r="AY4491" t="s">
        <v>231</v>
      </c>
      <c r="AZ4491" t="s">
        <v>228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  <c r="BQ4491">
        <v>0</v>
      </c>
      <c r="BR4491" s="2">
        <v>42309</v>
      </c>
    </row>
    <row r="4492" spans="1:71" x14ac:dyDescent="0.35">
      <c r="A4492" t="s">
        <v>80</v>
      </c>
      <c r="B4492" t="s">
        <v>80</v>
      </c>
      <c r="C4492" t="s">
        <v>80</v>
      </c>
      <c r="D4492" t="s">
        <v>273</v>
      </c>
      <c r="E4492" t="s">
        <v>72</v>
      </c>
      <c r="G4492" s="1">
        <v>42310.948611111111</v>
      </c>
      <c r="H4492">
        <v>260010000000</v>
      </c>
      <c r="I4492" t="s">
        <v>389</v>
      </c>
      <c r="J4492" t="s">
        <v>390</v>
      </c>
      <c r="K4492" t="s">
        <v>389</v>
      </c>
      <c r="L4492" s="1">
        <v>42311.194444444445</v>
      </c>
      <c r="M4492" s="2">
        <v>42310</v>
      </c>
      <c r="N4492" s="1">
        <v>42310.948611111111</v>
      </c>
      <c r="O4492" t="s">
        <v>220</v>
      </c>
      <c r="P4492" t="b">
        <v>0</v>
      </c>
      <c r="Q4492" t="b">
        <v>0</v>
      </c>
      <c r="R4492" t="s">
        <v>391</v>
      </c>
      <c r="S4492" t="s">
        <v>392</v>
      </c>
      <c r="T4492" t="s">
        <v>393</v>
      </c>
      <c r="U4492" t="s">
        <v>394</v>
      </c>
      <c r="V4492" t="s">
        <v>225</v>
      </c>
      <c r="W4492" t="s">
        <v>393</v>
      </c>
      <c r="X4492" t="s">
        <v>226</v>
      </c>
      <c r="Y4492" t="s">
        <v>227</v>
      </c>
      <c r="Z4492" t="s">
        <v>228</v>
      </c>
      <c r="AA4492">
        <v>850</v>
      </c>
      <c r="AD4492" t="s">
        <v>83</v>
      </c>
      <c r="AE4492" t="b">
        <v>0</v>
      </c>
      <c r="AF4492">
        <v>9746433</v>
      </c>
      <c r="AG4492" s="1"/>
      <c r="AH4492" s="1">
        <v>42307</v>
      </c>
      <c r="AI4492" s="1"/>
      <c r="AJ4492" s="1">
        <v>42304</v>
      </c>
      <c r="AK4492" s="1">
        <v>42307</v>
      </c>
      <c r="AM4492" s="1">
        <v>42304</v>
      </c>
      <c r="AN4492" s="1">
        <v>42311.194444444445</v>
      </c>
      <c r="AO4492" s="1"/>
      <c r="AP4492">
        <v>5.0999999999999997E-2</v>
      </c>
      <c r="AQ4492" s="1"/>
      <c r="AR4492">
        <v>4</v>
      </c>
      <c r="AS4492">
        <v>4</v>
      </c>
      <c r="AT4492" t="s">
        <v>229</v>
      </c>
      <c r="AU4492" t="s">
        <v>393</v>
      </c>
      <c r="AV4492" s="2">
        <v>42304</v>
      </c>
      <c r="AW4492">
        <v>151655191</v>
      </c>
      <c r="AX4492" t="s">
        <v>86</v>
      </c>
      <c r="AY4492" t="s">
        <v>231</v>
      </c>
      <c r="AZ4492" t="s">
        <v>228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  <c r="BQ4492">
        <v>0</v>
      </c>
      <c r="BR4492" s="2">
        <v>42309</v>
      </c>
    </row>
    <row r="4493" spans="1:71" x14ac:dyDescent="0.35">
      <c r="A4493" t="s">
        <v>80</v>
      </c>
      <c r="B4493" t="s">
        <v>80</v>
      </c>
      <c r="C4493" t="s">
        <v>80</v>
      </c>
      <c r="D4493" t="s">
        <v>273</v>
      </c>
      <c r="E4493" t="s">
        <v>72</v>
      </c>
      <c r="G4493" s="1">
        <v>42310.948611111111</v>
      </c>
      <c r="H4493">
        <v>260010000000</v>
      </c>
      <c r="I4493" t="s">
        <v>389</v>
      </c>
      <c r="J4493" t="s">
        <v>390</v>
      </c>
      <c r="K4493" t="s">
        <v>389</v>
      </c>
      <c r="L4493" s="1">
        <v>42311.194444444445</v>
      </c>
      <c r="M4493" s="2">
        <v>42310</v>
      </c>
      <c r="N4493" s="1">
        <v>42310.948611111111</v>
      </c>
      <c r="O4493" t="s">
        <v>220</v>
      </c>
      <c r="P4493" t="b">
        <v>0</v>
      </c>
      <c r="Q4493" t="b">
        <v>0</v>
      </c>
      <c r="R4493" t="s">
        <v>391</v>
      </c>
      <c r="S4493" t="s">
        <v>392</v>
      </c>
      <c r="T4493" t="s">
        <v>393</v>
      </c>
      <c r="U4493" t="s">
        <v>394</v>
      </c>
      <c r="V4493" t="s">
        <v>225</v>
      </c>
      <c r="W4493" t="s">
        <v>393</v>
      </c>
      <c r="X4493" t="s">
        <v>226</v>
      </c>
      <c r="Y4493" t="s">
        <v>227</v>
      </c>
      <c r="Z4493" t="s">
        <v>228</v>
      </c>
      <c r="AA4493">
        <v>850</v>
      </c>
      <c r="AD4493" t="s">
        <v>83</v>
      </c>
      <c r="AE4493" t="b">
        <v>0</v>
      </c>
      <c r="AF4493">
        <v>9746433</v>
      </c>
      <c r="AG4493" s="1"/>
      <c r="AH4493" s="1">
        <v>42307</v>
      </c>
      <c r="AI4493" s="1"/>
      <c r="AJ4493" s="1">
        <v>42304</v>
      </c>
      <c r="AK4493" s="1">
        <v>42307</v>
      </c>
      <c r="AM4493" s="1">
        <v>42304</v>
      </c>
      <c r="AN4493" s="1">
        <v>42311.194444444445</v>
      </c>
      <c r="AO4493" s="1"/>
      <c r="AP4493">
        <v>5.0999999999999997E-2</v>
      </c>
      <c r="AQ4493" s="1"/>
      <c r="AR4493">
        <v>4</v>
      </c>
      <c r="AS4493">
        <v>4</v>
      </c>
      <c r="AT4493" t="s">
        <v>229</v>
      </c>
      <c r="AU4493" t="s">
        <v>236</v>
      </c>
      <c r="AV4493" s="2">
        <v>42304</v>
      </c>
      <c r="AW4493">
        <v>151655191</v>
      </c>
      <c r="AX4493" t="s">
        <v>86</v>
      </c>
      <c r="AY4493" t="s">
        <v>231</v>
      </c>
      <c r="AZ4493" t="s">
        <v>228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  <c r="BQ4493">
        <v>0</v>
      </c>
      <c r="BR4493" s="2">
        <v>42309</v>
      </c>
    </row>
    <row r="4494" spans="1:71" x14ac:dyDescent="0.35">
      <c r="A4494" t="s">
        <v>80</v>
      </c>
      <c r="B4494" t="s">
        <v>80</v>
      </c>
      <c r="C4494" t="s">
        <v>80</v>
      </c>
      <c r="D4494" t="s">
        <v>273</v>
      </c>
      <c r="E4494" t="s">
        <v>72</v>
      </c>
      <c r="G4494" s="1">
        <v>42310.948611111111</v>
      </c>
      <c r="H4494">
        <v>260010000000</v>
      </c>
      <c r="I4494" t="s">
        <v>389</v>
      </c>
      <c r="J4494" t="s">
        <v>390</v>
      </c>
      <c r="K4494" t="s">
        <v>389</v>
      </c>
      <c r="L4494" s="1">
        <v>42311.194444444445</v>
      </c>
      <c r="M4494" s="2">
        <v>42310</v>
      </c>
      <c r="N4494" s="1">
        <v>42310.948611111111</v>
      </c>
      <c r="O4494" t="s">
        <v>220</v>
      </c>
      <c r="P4494" t="b">
        <v>0</v>
      </c>
      <c r="Q4494" t="b">
        <v>0</v>
      </c>
      <c r="R4494" t="s">
        <v>391</v>
      </c>
      <c r="S4494" t="s">
        <v>392</v>
      </c>
      <c r="T4494" t="s">
        <v>393</v>
      </c>
      <c r="U4494" t="s">
        <v>394</v>
      </c>
      <c r="V4494" t="s">
        <v>225</v>
      </c>
      <c r="W4494" t="s">
        <v>393</v>
      </c>
      <c r="X4494" t="s">
        <v>226</v>
      </c>
      <c r="Y4494" t="s">
        <v>227</v>
      </c>
      <c r="Z4494" t="s">
        <v>228</v>
      </c>
      <c r="AA4494">
        <v>850</v>
      </c>
      <c r="AD4494" t="s">
        <v>83</v>
      </c>
      <c r="AE4494" t="b">
        <v>0</v>
      </c>
      <c r="AF4494">
        <v>9746433</v>
      </c>
      <c r="AG4494" s="1"/>
      <c r="AH4494" s="1">
        <v>42307</v>
      </c>
      <c r="AI4494" s="1"/>
      <c r="AJ4494" s="1">
        <v>42304</v>
      </c>
      <c r="AK4494" s="1">
        <v>42307</v>
      </c>
      <c r="AM4494" s="1">
        <v>42304</v>
      </c>
      <c r="AN4494" s="1">
        <v>42311.194444444445</v>
      </c>
      <c r="AO4494" s="1"/>
      <c r="AP4494">
        <v>5.0999999999999997E-2</v>
      </c>
      <c r="AQ4494" s="1"/>
      <c r="AR4494">
        <v>4</v>
      </c>
      <c r="AS4494">
        <v>4</v>
      </c>
      <c r="AT4494" t="s">
        <v>229</v>
      </c>
      <c r="AU4494" t="s">
        <v>410</v>
      </c>
      <c r="AV4494" s="2">
        <v>42304</v>
      </c>
      <c r="AW4494">
        <v>151655191</v>
      </c>
      <c r="AX4494" t="s">
        <v>86</v>
      </c>
      <c r="AY4494" t="s">
        <v>231</v>
      </c>
      <c r="AZ4494" t="s">
        <v>228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  <c r="BQ4494">
        <v>0</v>
      </c>
      <c r="BR4494" s="2">
        <v>42309</v>
      </c>
    </row>
    <row r="4495" spans="1:71" x14ac:dyDescent="0.35">
      <c r="A4495" t="s">
        <v>80</v>
      </c>
      <c r="B4495" t="s">
        <v>80</v>
      </c>
      <c r="C4495" t="s">
        <v>80</v>
      </c>
      <c r="D4495" t="s">
        <v>273</v>
      </c>
      <c r="E4495" t="s">
        <v>75</v>
      </c>
      <c r="F4495" t="b">
        <v>0</v>
      </c>
      <c r="G4495" s="1">
        <v>42310.585416666669</v>
      </c>
      <c r="H4495">
        <v>260010000000</v>
      </c>
      <c r="I4495" t="s">
        <v>285</v>
      </c>
      <c r="J4495" t="s">
        <v>286</v>
      </c>
      <c r="K4495" t="s">
        <v>285</v>
      </c>
      <c r="L4495" s="1">
        <v>42310.59652777778</v>
      </c>
      <c r="M4495" s="2">
        <v>42310</v>
      </c>
      <c r="N4495" s="1">
        <v>42310.585416666669</v>
      </c>
      <c r="O4495" t="s">
        <v>220</v>
      </c>
      <c r="P4495" t="b">
        <v>0</v>
      </c>
      <c r="Q4495" t="b">
        <v>0</v>
      </c>
      <c r="R4495" t="s">
        <v>3392</v>
      </c>
      <c r="S4495" t="s">
        <v>3393</v>
      </c>
      <c r="T4495" t="s">
        <v>287</v>
      </c>
      <c r="U4495" t="s">
        <v>288</v>
      </c>
      <c r="V4495" t="s">
        <v>288</v>
      </c>
      <c r="W4495" t="s">
        <v>287</v>
      </c>
      <c r="X4495" t="s">
        <v>287</v>
      </c>
      <c r="Y4495" t="s">
        <v>289</v>
      </c>
      <c r="Z4495" t="s">
        <v>290</v>
      </c>
      <c r="AA4495">
        <v>0</v>
      </c>
      <c r="AD4495" t="s">
        <v>83</v>
      </c>
      <c r="AE4495" t="b">
        <v>0</v>
      </c>
      <c r="AF4495">
        <v>9746113</v>
      </c>
      <c r="AG4495" s="1"/>
      <c r="AH4495" s="1">
        <v>42329</v>
      </c>
      <c r="AI4495" s="1"/>
      <c r="AJ4495" s="1">
        <v>42304</v>
      </c>
      <c r="AK4495" s="1">
        <v>42329</v>
      </c>
      <c r="AM4495" s="1">
        <v>42304</v>
      </c>
      <c r="AN4495" s="1">
        <v>42310.59652777778</v>
      </c>
      <c r="AO4495" s="1"/>
      <c r="AP4495">
        <v>0.52500000000000002</v>
      </c>
      <c r="AQ4495" s="1"/>
      <c r="AR4495">
        <v>5</v>
      </c>
      <c r="AS4495">
        <v>16</v>
      </c>
      <c r="AT4495" t="s">
        <v>84</v>
      </c>
      <c r="AU4495" t="s">
        <v>2865</v>
      </c>
      <c r="AV4495" s="2">
        <v>42304</v>
      </c>
      <c r="AW4495">
        <v>151655172</v>
      </c>
      <c r="AX4495" t="s">
        <v>86</v>
      </c>
      <c r="AY4495" t="s">
        <v>291</v>
      </c>
      <c r="AZ4495" t="s">
        <v>290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  <c r="BQ4495">
        <v>0</v>
      </c>
      <c r="BR4495" s="2">
        <v>42309</v>
      </c>
    </row>
    <row r="4496" spans="1:71" x14ac:dyDescent="0.35">
      <c r="A4496" t="s">
        <v>80</v>
      </c>
      <c r="B4496" t="s">
        <v>80</v>
      </c>
      <c r="C4496" t="s">
        <v>80</v>
      </c>
      <c r="D4496" t="s">
        <v>273</v>
      </c>
      <c r="E4496" t="s">
        <v>75</v>
      </c>
      <c r="F4496" t="b">
        <v>0</v>
      </c>
      <c r="G4496" s="1">
        <v>42310.585416666669</v>
      </c>
      <c r="H4496">
        <v>260010000000</v>
      </c>
      <c r="I4496" t="s">
        <v>285</v>
      </c>
      <c r="J4496" t="s">
        <v>286</v>
      </c>
      <c r="K4496" t="s">
        <v>285</v>
      </c>
      <c r="L4496" s="1">
        <v>42310.59652777778</v>
      </c>
      <c r="M4496" s="2">
        <v>42310</v>
      </c>
      <c r="N4496" s="1">
        <v>42310.585416666669</v>
      </c>
      <c r="O4496" t="s">
        <v>220</v>
      </c>
      <c r="P4496" t="b">
        <v>0</v>
      </c>
      <c r="Q4496" t="b">
        <v>0</v>
      </c>
      <c r="R4496" t="s">
        <v>3394</v>
      </c>
      <c r="S4496" t="s">
        <v>3395</v>
      </c>
      <c r="T4496" t="s">
        <v>287</v>
      </c>
      <c r="U4496" t="s">
        <v>288</v>
      </c>
      <c r="V4496" t="s">
        <v>288</v>
      </c>
      <c r="W4496" t="s">
        <v>287</v>
      </c>
      <c r="X4496" t="s">
        <v>287</v>
      </c>
      <c r="Y4496" t="s">
        <v>289</v>
      </c>
      <c r="Z4496" t="s">
        <v>290</v>
      </c>
      <c r="AA4496">
        <v>0</v>
      </c>
      <c r="AD4496" t="s">
        <v>83</v>
      </c>
      <c r="AE4496" t="b">
        <v>0</v>
      </c>
      <c r="AF4496">
        <v>9746114</v>
      </c>
      <c r="AG4496" s="1"/>
      <c r="AH4496" s="1">
        <v>42329</v>
      </c>
      <c r="AI4496" s="1"/>
      <c r="AJ4496" s="1">
        <v>42304</v>
      </c>
      <c r="AK4496" s="1">
        <v>42329</v>
      </c>
      <c r="AM4496" s="1">
        <v>42304</v>
      </c>
      <c r="AN4496" s="1">
        <v>42310.59652777778</v>
      </c>
      <c r="AO4496" s="1"/>
      <c r="AP4496">
        <v>1.95</v>
      </c>
      <c r="AQ4496" s="1"/>
      <c r="AR4496">
        <v>5</v>
      </c>
      <c r="AS4496">
        <v>16</v>
      </c>
      <c r="AT4496" t="s">
        <v>84</v>
      </c>
      <c r="AU4496" t="s">
        <v>137</v>
      </c>
      <c r="AV4496" s="2">
        <v>42304</v>
      </c>
      <c r="AW4496">
        <v>151655173</v>
      </c>
      <c r="AX4496" t="s">
        <v>86</v>
      </c>
      <c r="AY4496" t="s">
        <v>291</v>
      </c>
      <c r="AZ4496" t="s">
        <v>290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  <c r="BQ4496">
        <v>0</v>
      </c>
      <c r="BR4496" s="2">
        <v>42309</v>
      </c>
    </row>
    <row r="4497" spans="1:70" x14ac:dyDescent="0.35">
      <c r="A4497" t="s">
        <v>80</v>
      </c>
      <c r="B4497" t="s">
        <v>80</v>
      </c>
      <c r="C4497" t="s">
        <v>80</v>
      </c>
      <c r="D4497" t="s">
        <v>273</v>
      </c>
      <c r="E4497" t="s">
        <v>75</v>
      </c>
      <c r="F4497" t="b">
        <v>0</v>
      </c>
      <c r="G4497" s="1">
        <v>42310.585416666669</v>
      </c>
      <c r="H4497">
        <v>260010000000</v>
      </c>
      <c r="I4497" t="s">
        <v>285</v>
      </c>
      <c r="J4497" t="s">
        <v>286</v>
      </c>
      <c r="K4497" t="s">
        <v>285</v>
      </c>
      <c r="L4497" s="1">
        <v>42310.597222222219</v>
      </c>
      <c r="M4497" s="2">
        <v>42310</v>
      </c>
      <c r="N4497" s="1">
        <v>42310.585416666669</v>
      </c>
      <c r="O4497" t="s">
        <v>220</v>
      </c>
      <c r="P4497" t="b">
        <v>0</v>
      </c>
      <c r="Q4497" t="b">
        <v>0</v>
      </c>
      <c r="R4497" t="s">
        <v>401</v>
      </c>
      <c r="S4497" t="s">
        <v>402</v>
      </c>
      <c r="T4497" t="s">
        <v>287</v>
      </c>
      <c r="U4497" t="s">
        <v>288</v>
      </c>
      <c r="V4497" t="s">
        <v>288</v>
      </c>
      <c r="W4497" t="s">
        <v>287</v>
      </c>
      <c r="X4497" t="s">
        <v>287</v>
      </c>
      <c r="Y4497" t="s">
        <v>289</v>
      </c>
      <c r="Z4497" t="s">
        <v>290</v>
      </c>
      <c r="AA4497">
        <v>0</v>
      </c>
      <c r="AD4497" t="s">
        <v>83</v>
      </c>
      <c r="AE4497" t="b">
        <v>0</v>
      </c>
      <c r="AF4497">
        <v>9746116</v>
      </c>
      <c r="AG4497" s="1"/>
      <c r="AH4497" s="1">
        <v>42329</v>
      </c>
      <c r="AI4497" s="1"/>
      <c r="AJ4497" s="1">
        <v>42304</v>
      </c>
      <c r="AK4497" s="1">
        <v>42329</v>
      </c>
      <c r="AM4497" s="1">
        <v>42304</v>
      </c>
      <c r="AN4497" s="1">
        <v>42310.597222222219</v>
      </c>
      <c r="AO4497" s="1"/>
      <c r="AP4497">
        <v>1.4650000000000001</v>
      </c>
      <c r="AQ4497" s="1"/>
      <c r="AR4497">
        <v>5</v>
      </c>
      <c r="AS4497">
        <v>16</v>
      </c>
      <c r="AT4497" t="s">
        <v>84</v>
      </c>
      <c r="AU4497" t="s">
        <v>137</v>
      </c>
      <c r="AV4497" s="2">
        <v>42304</v>
      </c>
      <c r="AW4497">
        <v>151655174</v>
      </c>
      <c r="AX4497" t="s">
        <v>86</v>
      </c>
      <c r="AY4497" t="s">
        <v>291</v>
      </c>
      <c r="AZ4497" t="s">
        <v>290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  <c r="BQ4497">
        <v>0</v>
      </c>
      <c r="BR4497" s="2">
        <v>42309</v>
      </c>
    </row>
    <row r="4498" spans="1:70" x14ac:dyDescent="0.35">
      <c r="A4498" t="s">
        <v>80</v>
      </c>
      <c r="B4498" t="s">
        <v>80</v>
      </c>
      <c r="C4498" t="s">
        <v>80</v>
      </c>
      <c r="D4498" t="s">
        <v>273</v>
      </c>
      <c r="E4498" t="s">
        <v>75</v>
      </c>
      <c r="F4498" t="b">
        <v>0</v>
      </c>
      <c r="G4498" s="1">
        <v>42310.585416666669</v>
      </c>
      <c r="H4498">
        <v>260010000000</v>
      </c>
      <c r="I4498" t="s">
        <v>285</v>
      </c>
      <c r="J4498" t="s">
        <v>286</v>
      </c>
      <c r="K4498" t="s">
        <v>285</v>
      </c>
      <c r="L4498" s="1">
        <v>42310.597916666666</v>
      </c>
      <c r="M4498" s="2">
        <v>42310</v>
      </c>
      <c r="N4498" s="1">
        <v>42310.585416666669</v>
      </c>
      <c r="O4498" t="s">
        <v>220</v>
      </c>
      <c r="P4498" t="b">
        <v>0</v>
      </c>
      <c r="Q4498" t="b">
        <v>0</v>
      </c>
      <c r="R4498" t="s">
        <v>401</v>
      </c>
      <c r="S4498" t="s">
        <v>402</v>
      </c>
      <c r="T4498" t="s">
        <v>287</v>
      </c>
      <c r="U4498" t="s">
        <v>288</v>
      </c>
      <c r="V4498" t="s">
        <v>288</v>
      </c>
      <c r="W4498" t="s">
        <v>287</v>
      </c>
      <c r="X4498" t="s">
        <v>287</v>
      </c>
      <c r="Y4498" t="s">
        <v>289</v>
      </c>
      <c r="Z4498" t="s">
        <v>290</v>
      </c>
      <c r="AA4498">
        <v>0</v>
      </c>
      <c r="AD4498" t="s">
        <v>83</v>
      </c>
      <c r="AE4498" t="b">
        <v>0</v>
      </c>
      <c r="AF4498">
        <v>9746117</v>
      </c>
      <c r="AG4498" s="1"/>
      <c r="AH4498" s="1">
        <v>42329</v>
      </c>
      <c r="AI4498" s="1"/>
      <c r="AJ4498" s="1">
        <v>42304</v>
      </c>
      <c r="AK4498" s="1">
        <v>42329</v>
      </c>
      <c r="AM4498" s="1">
        <v>42304</v>
      </c>
      <c r="AN4498" s="1">
        <v>42310.597916666666</v>
      </c>
      <c r="AO4498" s="1"/>
      <c r="AP4498">
        <v>1.4650000000000001</v>
      </c>
      <c r="AQ4498" s="1"/>
      <c r="AR4498">
        <v>5</v>
      </c>
      <c r="AS4498">
        <v>16</v>
      </c>
      <c r="AT4498" t="s">
        <v>84</v>
      </c>
      <c r="AU4498" t="s">
        <v>137</v>
      </c>
      <c r="AV4498" s="2">
        <v>42304</v>
      </c>
      <c r="AW4498">
        <v>151655175</v>
      </c>
      <c r="AX4498" t="s">
        <v>86</v>
      </c>
      <c r="AY4498" t="s">
        <v>291</v>
      </c>
      <c r="AZ4498" t="s">
        <v>290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  <c r="BQ4498">
        <v>0</v>
      </c>
      <c r="BR4498" s="2">
        <v>42309</v>
      </c>
    </row>
    <row r="4499" spans="1:70" x14ac:dyDescent="0.35">
      <c r="A4499" t="s">
        <v>80</v>
      </c>
      <c r="B4499" t="s">
        <v>80</v>
      </c>
      <c r="C4499" t="s">
        <v>80</v>
      </c>
      <c r="D4499" t="s">
        <v>273</v>
      </c>
      <c r="E4499" t="s">
        <v>75</v>
      </c>
      <c r="F4499" t="b">
        <v>0</v>
      </c>
      <c r="G4499" s="1">
        <v>42310.585416666669</v>
      </c>
      <c r="H4499">
        <v>260010000000</v>
      </c>
      <c r="I4499" t="s">
        <v>285</v>
      </c>
      <c r="J4499" t="s">
        <v>286</v>
      </c>
      <c r="K4499" t="s">
        <v>285</v>
      </c>
      <c r="L4499" s="1">
        <v>42310.597916666666</v>
      </c>
      <c r="M4499" s="2">
        <v>42310</v>
      </c>
      <c r="N4499" s="1">
        <v>42310.585416666669</v>
      </c>
      <c r="O4499" t="s">
        <v>220</v>
      </c>
      <c r="P4499" t="b">
        <v>0</v>
      </c>
      <c r="Q4499" t="b">
        <v>0</v>
      </c>
      <c r="R4499" t="s">
        <v>401</v>
      </c>
      <c r="S4499" t="s">
        <v>402</v>
      </c>
      <c r="T4499" t="s">
        <v>287</v>
      </c>
      <c r="U4499" t="s">
        <v>288</v>
      </c>
      <c r="V4499" t="s">
        <v>288</v>
      </c>
      <c r="W4499" t="s">
        <v>287</v>
      </c>
      <c r="X4499" t="s">
        <v>287</v>
      </c>
      <c r="Y4499" t="s">
        <v>289</v>
      </c>
      <c r="Z4499" t="s">
        <v>290</v>
      </c>
      <c r="AA4499">
        <v>0</v>
      </c>
      <c r="AD4499" t="s">
        <v>83</v>
      </c>
      <c r="AE4499" t="b">
        <v>0</v>
      </c>
      <c r="AF4499">
        <v>9746118</v>
      </c>
      <c r="AG4499" s="1"/>
      <c r="AH4499" s="1">
        <v>42329</v>
      </c>
      <c r="AI4499" s="1"/>
      <c r="AJ4499" s="1">
        <v>42304</v>
      </c>
      <c r="AK4499" s="1">
        <v>42329</v>
      </c>
      <c r="AM4499" s="1">
        <v>42304</v>
      </c>
      <c r="AN4499" s="1">
        <v>42310.597916666666</v>
      </c>
      <c r="AO4499" s="1"/>
      <c r="AP4499">
        <v>1.4650000000000001</v>
      </c>
      <c r="AQ4499" s="1"/>
      <c r="AR4499">
        <v>5</v>
      </c>
      <c r="AS4499">
        <v>16</v>
      </c>
      <c r="AT4499" t="s">
        <v>84</v>
      </c>
      <c r="AU4499" t="s">
        <v>137</v>
      </c>
      <c r="AV4499" s="2">
        <v>42304</v>
      </c>
      <c r="AW4499">
        <v>151655176</v>
      </c>
      <c r="AX4499" t="s">
        <v>86</v>
      </c>
      <c r="AY4499" t="s">
        <v>291</v>
      </c>
      <c r="AZ4499" t="s">
        <v>290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  <c r="BQ4499">
        <v>0</v>
      </c>
      <c r="BR4499" s="2">
        <v>42309</v>
      </c>
    </row>
    <row r="4500" spans="1:70" x14ac:dyDescent="0.35">
      <c r="A4500" t="s">
        <v>80</v>
      </c>
      <c r="B4500" t="s">
        <v>80</v>
      </c>
      <c r="C4500" t="s">
        <v>80</v>
      </c>
      <c r="D4500" t="s">
        <v>273</v>
      </c>
      <c r="E4500" t="s">
        <v>75</v>
      </c>
      <c r="F4500" t="b">
        <v>0</v>
      </c>
      <c r="G4500" s="1">
        <v>42310.585416666669</v>
      </c>
      <c r="H4500">
        <v>260010000000</v>
      </c>
      <c r="I4500" t="s">
        <v>285</v>
      </c>
      <c r="J4500" t="s">
        <v>286</v>
      </c>
      <c r="K4500" t="s">
        <v>285</v>
      </c>
      <c r="L4500" s="1">
        <v>42310.62222222222</v>
      </c>
      <c r="M4500" s="2">
        <v>42310</v>
      </c>
      <c r="N4500" s="1">
        <v>42310.585416666669</v>
      </c>
      <c r="O4500" t="s">
        <v>220</v>
      </c>
      <c r="P4500" t="b">
        <v>0</v>
      </c>
      <c r="Q4500" t="b">
        <v>0</v>
      </c>
      <c r="R4500" t="s">
        <v>3396</v>
      </c>
      <c r="S4500" t="s">
        <v>3397</v>
      </c>
      <c r="T4500" t="s">
        <v>287</v>
      </c>
      <c r="U4500" t="s">
        <v>288</v>
      </c>
      <c r="V4500" t="s">
        <v>288</v>
      </c>
      <c r="W4500" t="s">
        <v>287</v>
      </c>
      <c r="X4500" t="s">
        <v>287</v>
      </c>
      <c r="Y4500" t="s">
        <v>289</v>
      </c>
      <c r="Z4500" t="s">
        <v>290</v>
      </c>
      <c r="AA4500">
        <v>0</v>
      </c>
      <c r="AD4500" t="s">
        <v>83</v>
      </c>
      <c r="AE4500" t="b">
        <v>0</v>
      </c>
      <c r="AF4500">
        <v>9746174</v>
      </c>
      <c r="AG4500" s="1"/>
      <c r="AH4500" s="1">
        <v>42334</v>
      </c>
      <c r="AI4500" s="1"/>
      <c r="AJ4500" s="1">
        <v>42304</v>
      </c>
      <c r="AK4500" s="1">
        <v>42334</v>
      </c>
      <c r="AM4500" s="1">
        <v>42304</v>
      </c>
      <c r="AN4500" s="1">
        <v>42310.62222222222</v>
      </c>
      <c r="AO4500" s="1"/>
      <c r="AP4500">
        <v>0.55000000000000004</v>
      </c>
      <c r="AQ4500" s="1"/>
      <c r="AR4500">
        <v>5</v>
      </c>
      <c r="AS4500">
        <v>16</v>
      </c>
      <c r="AT4500" t="s">
        <v>84</v>
      </c>
      <c r="AU4500" t="s">
        <v>137</v>
      </c>
      <c r="AV4500" s="2">
        <v>42304</v>
      </c>
      <c r="AW4500">
        <v>151655216</v>
      </c>
      <c r="AX4500" t="s">
        <v>86</v>
      </c>
      <c r="AY4500" t="s">
        <v>291</v>
      </c>
      <c r="AZ4500" t="s">
        <v>290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  <c r="BQ4500">
        <v>0</v>
      </c>
      <c r="BR4500" s="2">
        <v>42309</v>
      </c>
    </row>
    <row r="4501" spans="1:70" x14ac:dyDescent="0.35">
      <c r="A4501" t="s">
        <v>80</v>
      </c>
      <c r="B4501" t="s">
        <v>80</v>
      </c>
      <c r="C4501" t="s">
        <v>80</v>
      </c>
      <c r="D4501" t="s">
        <v>273</v>
      </c>
      <c r="E4501" t="s">
        <v>72</v>
      </c>
      <c r="F4501" t="b">
        <v>0</v>
      </c>
      <c r="G4501" s="1">
        <v>42310.410416666666</v>
      </c>
      <c r="H4501">
        <v>260010000000</v>
      </c>
      <c r="I4501" t="s">
        <v>641</v>
      </c>
      <c r="J4501" t="s">
        <v>642</v>
      </c>
      <c r="K4501" t="s">
        <v>641</v>
      </c>
      <c r="L4501" s="1">
        <v>42310.413194444445</v>
      </c>
      <c r="M4501" s="2">
        <v>42310</v>
      </c>
      <c r="N4501" s="1">
        <v>42310.410416666666</v>
      </c>
      <c r="O4501" t="s">
        <v>220</v>
      </c>
      <c r="P4501" t="b">
        <v>0</v>
      </c>
      <c r="Q4501" t="b">
        <v>0</v>
      </c>
      <c r="R4501" t="s">
        <v>2031</v>
      </c>
      <c r="S4501" t="s">
        <v>2032</v>
      </c>
      <c r="T4501" t="s">
        <v>1142</v>
      </c>
      <c r="U4501" t="s">
        <v>1143</v>
      </c>
      <c r="V4501" t="s">
        <v>225</v>
      </c>
      <c r="W4501" t="s">
        <v>1142</v>
      </c>
      <c r="X4501" t="s">
        <v>226</v>
      </c>
      <c r="Y4501" t="s">
        <v>227</v>
      </c>
      <c r="Z4501" t="s">
        <v>228</v>
      </c>
      <c r="AA4501">
        <v>630</v>
      </c>
      <c r="AD4501" t="s">
        <v>83</v>
      </c>
      <c r="AE4501" t="b">
        <v>0</v>
      </c>
      <c r="AF4501">
        <v>9745991</v>
      </c>
      <c r="AG4501" s="1"/>
      <c r="AH4501" s="1">
        <v>42307</v>
      </c>
      <c r="AI4501" s="1"/>
      <c r="AJ4501" s="1">
        <v>42305</v>
      </c>
      <c r="AK4501" s="1">
        <v>42307</v>
      </c>
      <c r="AM4501" s="1">
        <v>42305</v>
      </c>
      <c r="AN4501" s="1">
        <v>42310.413194444445</v>
      </c>
      <c r="AO4501" s="1"/>
      <c r="AP4501">
        <v>0.375</v>
      </c>
      <c r="AQ4501" s="1"/>
      <c r="AR4501">
        <v>4</v>
      </c>
      <c r="AS4501">
        <v>4</v>
      </c>
      <c r="AT4501" t="s">
        <v>229</v>
      </c>
      <c r="AU4501" t="s">
        <v>410</v>
      </c>
      <c r="AV4501" s="2">
        <v>42305</v>
      </c>
      <c r="AW4501">
        <v>151655322</v>
      </c>
      <c r="AX4501" t="s">
        <v>86</v>
      </c>
      <c r="AY4501" t="s">
        <v>231</v>
      </c>
      <c r="AZ4501" t="s">
        <v>228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  <c r="BQ4501">
        <v>0</v>
      </c>
      <c r="BR4501" s="2">
        <v>42309</v>
      </c>
    </row>
    <row r="4502" spans="1:70" x14ac:dyDescent="0.35">
      <c r="A4502" t="s">
        <v>80</v>
      </c>
      <c r="B4502" t="s">
        <v>80</v>
      </c>
      <c r="C4502" t="s">
        <v>80</v>
      </c>
      <c r="D4502" t="s">
        <v>273</v>
      </c>
      <c r="E4502" t="s">
        <v>72</v>
      </c>
      <c r="F4502" t="b">
        <v>0</v>
      </c>
      <c r="G4502" s="1">
        <v>42310.410416666666</v>
      </c>
      <c r="H4502">
        <v>260010000000</v>
      </c>
      <c r="I4502" t="s">
        <v>641</v>
      </c>
      <c r="J4502" t="s">
        <v>642</v>
      </c>
      <c r="K4502" t="s">
        <v>641</v>
      </c>
      <c r="L4502" s="1">
        <v>42310.413194444445</v>
      </c>
      <c r="M4502" s="2">
        <v>42310</v>
      </c>
      <c r="N4502" s="1">
        <v>42310.410416666666</v>
      </c>
      <c r="O4502" t="s">
        <v>220</v>
      </c>
      <c r="P4502" t="b">
        <v>0</v>
      </c>
      <c r="Q4502" t="b">
        <v>0</v>
      </c>
      <c r="R4502" t="s">
        <v>2031</v>
      </c>
      <c r="S4502" t="s">
        <v>2032</v>
      </c>
      <c r="T4502" t="s">
        <v>1142</v>
      </c>
      <c r="U4502" t="s">
        <v>1143</v>
      </c>
      <c r="V4502" t="s">
        <v>225</v>
      </c>
      <c r="W4502" t="s">
        <v>1142</v>
      </c>
      <c r="X4502" t="s">
        <v>226</v>
      </c>
      <c r="Y4502" t="s">
        <v>227</v>
      </c>
      <c r="Z4502" t="s">
        <v>228</v>
      </c>
      <c r="AA4502">
        <v>630</v>
      </c>
      <c r="AD4502" t="s">
        <v>83</v>
      </c>
      <c r="AE4502" t="b">
        <v>0</v>
      </c>
      <c r="AF4502">
        <v>9745991</v>
      </c>
      <c r="AG4502" s="1"/>
      <c r="AH4502" s="1">
        <v>42307</v>
      </c>
      <c r="AI4502" s="1"/>
      <c r="AJ4502" s="1">
        <v>42305</v>
      </c>
      <c r="AK4502" s="1">
        <v>42307</v>
      </c>
      <c r="AM4502" s="1">
        <v>42305</v>
      </c>
      <c r="AN4502" s="1">
        <v>42310.413194444445</v>
      </c>
      <c r="AO4502" s="1"/>
      <c r="AP4502">
        <v>0.375</v>
      </c>
      <c r="AQ4502" s="1"/>
      <c r="AR4502">
        <v>4</v>
      </c>
      <c r="AS4502">
        <v>4</v>
      </c>
      <c r="AT4502" t="s">
        <v>229</v>
      </c>
      <c r="AU4502" t="s">
        <v>411</v>
      </c>
      <c r="AV4502" s="2">
        <v>42305</v>
      </c>
      <c r="AW4502">
        <v>151655322</v>
      </c>
      <c r="AX4502" t="s">
        <v>86</v>
      </c>
      <c r="AY4502" t="s">
        <v>231</v>
      </c>
      <c r="AZ4502" t="s">
        <v>228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  <c r="BQ4502">
        <v>0</v>
      </c>
      <c r="BR4502" s="2">
        <v>42309</v>
      </c>
    </row>
    <row r="4503" spans="1:70" x14ac:dyDescent="0.35">
      <c r="A4503" t="s">
        <v>80</v>
      </c>
      <c r="B4503" t="s">
        <v>80</v>
      </c>
      <c r="C4503" t="s">
        <v>80</v>
      </c>
      <c r="D4503" t="s">
        <v>273</v>
      </c>
      <c r="E4503" t="s">
        <v>72</v>
      </c>
      <c r="F4503" t="b">
        <v>0</v>
      </c>
      <c r="G4503" s="1">
        <v>42310.410416666666</v>
      </c>
      <c r="H4503">
        <v>260010000000</v>
      </c>
      <c r="I4503" t="s">
        <v>1139</v>
      </c>
      <c r="J4503" t="s">
        <v>201</v>
      </c>
      <c r="K4503" t="s">
        <v>1139</v>
      </c>
      <c r="L4503" s="1">
        <v>42310.417361111111</v>
      </c>
      <c r="M4503" s="2">
        <v>42310</v>
      </c>
      <c r="N4503" s="1">
        <v>42310.410416666666</v>
      </c>
      <c r="O4503" t="s">
        <v>220</v>
      </c>
      <c r="P4503" t="b">
        <v>0</v>
      </c>
      <c r="Q4503" t="b">
        <v>0</v>
      </c>
      <c r="R4503" t="s">
        <v>425</v>
      </c>
      <c r="S4503" t="s">
        <v>426</v>
      </c>
      <c r="T4503" t="s">
        <v>411</v>
      </c>
      <c r="U4503" t="s">
        <v>427</v>
      </c>
      <c r="V4503" t="s">
        <v>225</v>
      </c>
      <c r="W4503" t="s">
        <v>411</v>
      </c>
      <c r="X4503" t="s">
        <v>226</v>
      </c>
      <c r="Y4503" t="s">
        <v>227</v>
      </c>
      <c r="Z4503" t="s">
        <v>228</v>
      </c>
      <c r="AA4503">
        <v>600</v>
      </c>
      <c r="AD4503" t="s">
        <v>83</v>
      </c>
      <c r="AE4503" t="b">
        <v>0</v>
      </c>
      <c r="AF4503">
        <v>9745993</v>
      </c>
      <c r="AG4503" s="1"/>
      <c r="AH4503" s="1">
        <v>42307</v>
      </c>
      <c r="AI4503" s="1"/>
      <c r="AJ4503" s="1">
        <v>42305</v>
      </c>
      <c r="AK4503" s="1">
        <v>42307</v>
      </c>
      <c r="AM4503" s="1">
        <v>42305</v>
      </c>
      <c r="AN4503" s="1">
        <v>42310.417361111111</v>
      </c>
      <c r="AO4503" s="1"/>
      <c r="AP4503">
        <v>0.17</v>
      </c>
      <c r="AQ4503" s="1"/>
      <c r="AR4503">
        <v>4</v>
      </c>
      <c r="AS4503">
        <v>4</v>
      </c>
      <c r="AT4503" t="s">
        <v>229</v>
      </c>
      <c r="AU4503" t="s">
        <v>428</v>
      </c>
      <c r="AV4503" s="2">
        <v>42305</v>
      </c>
      <c r="AW4503">
        <v>151655339</v>
      </c>
      <c r="AX4503" t="s">
        <v>204</v>
      </c>
      <c r="AY4503" t="s">
        <v>231</v>
      </c>
      <c r="AZ4503" t="s">
        <v>228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  <c r="BQ4503">
        <v>0</v>
      </c>
      <c r="BR4503" s="2">
        <v>42309</v>
      </c>
    </row>
    <row r="4504" spans="1:70" x14ac:dyDescent="0.35">
      <c r="A4504" t="s">
        <v>80</v>
      </c>
      <c r="B4504" t="s">
        <v>80</v>
      </c>
      <c r="C4504" t="s">
        <v>80</v>
      </c>
      <c r="D4504" t="s">
        <v>273</v>
      </c>
      <c r="E4504" t="s">
        <v>72</v>
      </c>
      <c r="F4504" t="b">
        <v>0</v>
      </c>
      <c r="G4504" s="1">
        <v>42310.410416666666</v>
      </c>
      <c r="H4504">
        <v>260010000000</v>
      </c>
      <c r="I4504" t="s">
        <v>1139</v>
      </c>
      <c r="J4504" t="s">
        <v>201</v>
      </c>
      <c r="K4504" t="s">
        <v>1139</v>
      </c>
      <c r="L4504" s="1">
        <v>42310.417361111111</v>
      </c>
      <c r="M4504" s="2">
        <v>42310</v>
      </c>
      <c r="N4504" s="1">
        <v>42310.410416666666</v>
      </c>
      <c r="O4504" t="s">
        <v>220</v>
      </c>
      <c r="P4504" t="b">
        <v>0</v>
      </c>
      <c r="Q4504" t="b">
        <v>0</v>
      </c>
      <c r="R4504" t="s">
        <v>425</v>
      </c>
      <c r="S4504" t="s">
        <v>426</v>
      </c>
      <c r="T4504" t="s">
        <v>411</v>
      </c>
      <c r="U4504" t="s">
        <v>427</v>
      </c>
      <c r="V4504" t="s">
        <v>225</v>
      </c>
      <c r="W4504" t="s">
        <v>411</v>
      </c>
      <c r="X4504" t="s">
        <v>226</v>
      </c>
      <c r="Y4504" t="s">
        <v>227</v>
      </c>
      <c r="Z4504" t="s">
        <v>228</v>
      </c>
      <c r="AA4504">
        <v>600</v>
      </c>
      <c r="AD4504" t="s">
        <v>83</v>
      </c>
      <c r="AE4504" t="b">
        <v>0</v>
      </c>
      <c r="AF4504">
        <v>9745993</v>
      </c>
      <c r="AG4504" s="1"/>
      <c r="AH4504" s="1">
        <v>42307</v>
      </c>
      <c r="AI4504" s="1"/>
      <c r="AJ4504" s="1">
        <v>42305</v>
      </c>
      <c r="AK4504" s="1">
        <v>42307</v>
      </c>
      <c r="AM4504" s="1">
        <v>42305</v>
      </c>
      <c r="AN4504" s="1">
        <v>42310.417361111111</v>
      </c>
      <c r="AO4504" s="1"/>
      <c r="AP4504">
        <v>0.17</v>
      </c>
      <c r="AQ4504" s="1"/>
      <c r="AR4504">
        <v>4</v>
      </c>
      <c r="AS4504">
        <v>4</v>
      </c>
      <c r="AT4504" t="s">
        <v>229</v>
      </c>
      <c r="AU4504" t="s">
        <v>429</v>
      </c>
      <c r="AV4504" s="2">
        <v>42305</v>
      </c>
      <c r="AW4504">
        <v>151655339</v>
      </c>
      <c r="AX4504" t="s">
        <v>204</v>
      </c>
      <c r="AY4504" t="s">
        <v>231</v>
      </c>
      <c r="AZ4504" t="s">
        <v>228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  <c r="BQ4504">
        <v>0</v>
      </c>
      <c r="BR4504" s="2">
        <v>42309</v>
      </c>
    </row>
    <row r="4505" spans="1:70" x14ac:dyDescent="0.35">
      <c r="A4505" t="s">
        <v>80</v>
      </c>
      <c r="B4505" t="s">
        <v>80</v>
      </c>
      <c r="C4505" t="s">
        <v>80</v>
      </c>
      <c r="D4505" t="s">
        <v>273</v>
      </c>
      <c r="E4505" t="s">
        <v>72</v>
      </c>
      <c r="F4505" t="b">
        <v>0</v>
      </c>
      <c r="G4505" s="1">
        <v>42310.410416666666</v>
      </c>
      <c r="H4505">
        <v>260010000000</v>
      </c>
      <c r="I4505" t="s">
        <v>1139</v>
      </c>
      <c r="J4505" t="s">
        <v>201</v>
      </c>
      <c r="K4505" t="s">
        <v>1139</v>
      </c>
      <c r="L4505" s="1">
        <v>42310.417361111111</v>
      </c>
      <c r="M4505" s="2">
        <v>42310</v>
      </c>
      <c r="N4505" s="1">
        <v>42310.410416666666</v>
      </c>
      <c r="O4505" t="s">
        <v>220</v>
      </c>
      <c r="P4505" t="b">
        <v>0</v>
      </c>
      <c r="Q4505" t="b">
        <v>0</v>
      </c>
      <c r="R4505" t="s">
        <v>425</v>
      </c>
      <c r="S4505" t="s">
        <v>426</v>
      </c>
      <c r="T4505" t="s">
        <v>411</v>
      </c>
      <c r="U4505" t="s">
        <v>427</v>
      </c>
      <c r="V4505" t="s">
        <v>225</v>
      </c>
      <c r="W4505" t="s">
        <v>411</v>
      </c>
      <c r="X4505" t="s">
        <v>226</v>
      </c>
      <c r="Y4505" t="s">
        <v>227</v>
      </c>
      <c r="Z4505" t="s">
        <v>228</v>
      </c>
      <c r="AA4505">
        <v>600</v>
      </c>
      <c r="AD4505" t="s">
        <v>83</v>
      </c>
      <c r="AE4505" t="b">
        <v>0</v>
      </c>
      <c r="AF4505">
        <v>9745993</v>
      </c>
      <c r="AG4505" s="1"/>
      <c r="AH4505" s="1">
        <v>42307</v>
      </c>
      <c r="AI4505" s="1"/>
      <c r="AJ4505" s="1">
        <v>42305</v>
      </c>
      <c r="AK4505" s="1">
        <v>42307</v>
      </c>
      <c r="AM4505" s="1">
        <v>42305</v>
      </c>
      <c r="AN4505" s="1">
        <v>42310.417361111111</v>
      </c>
      <c r="AO4505" s="1"/>
      <c r="AP4505">
        <v>0.17</v>
      </c>
      <c r="AQ4505" s="1"/>
      <c r="AR4505">
        <v>4</v>
      </c>
      <c r="AS4505">
        <v>4</v>
      </c>
      <c r="AT4505" t="s">
        <v>229</v>
      </c>
      <c r="AU4505" t="s">
        <v>430</v>
      </c>
      <c r="AV4505" s="2">
        <v>42305</v>
      </c>
      <c r="AW4505">
        <v>151655339</v>
      </c>
      <c r="AX4505" t="s">
        <v>204</v>
      </c>
      <c r="AY4505" t="s">
        <v>231</v>
      </c>
      <c r="AZ4505" t="s">
        <v>228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  <c r="BQ4505">
        <v>0</v>
      </c>
      <c r="BR4505" s="2">
        <v>42309</v>
      </c>
    </row>
    <row r="4506" spans="1:70" x14ac:dyDescent="0.35">
      <c r="A4506" t="s">
        <v>80</v>
      </c>
      <c r="B4506" t="s">
        <v>80</v>
      </c>
      <c r="C4506" t="s">
        <v>80</v>
      </c>
      <c r="D4506" t="s">
        <v>273</v>
      </c>
      <c r="E4506" t="s">
        <v>72</v>
      </c>
      <c r="F4506" t="b">
        <v>0</v>
      </c>
      <c r="G4506" s="1">
        <v>42310.410416666666</v>
      </c>
      <c r="H4506">
        <v>260010000000</v>
      </c>
      <c r="I4506" t="s">
        <v>1139</v>
      </c>
      <c r="J4506" t="s">
        <v>201</v>
      </c>
      <c r="K4506" t="s">
        <v>1139</v>
      </c>
      <c r="L4506" s="1">
        <v>42310.417361111111</v>
      </c>
      <c r="M4506" s="2">
        <v>42310</v>
      </c>
      <c r="N4506" s="1">
        <v>42310.410416666666</v>
      </c>
      <c r="O4506" t="s">
        <v>220</v>
      </c>
      <c r="P4506" t="b">
        <v>0</v>
      </c>
      <c r="Q4506" t="b">
        <v>0</v>
      </c>
      <c r="R4506" t="s">
        <v>425</v>
      </c>
      <c r="S4506" t="s">
        <v>426</v>
      </c>
      <c r="T4506" t="s">
        <v>411</v>
      </c>
      <c r="U4506" t="s">
        <v>427</v>
      </c>
      <c r="V4506" t="s">
        <v>225</v>
      </c>
      <c r="W4506" t="s">
        <v>411</v>
      </c>
      <c r="X4506" t="s">
        <v>226</v>
      </c>
      <c r="Y4506" t="s">
        <v>227</v>
      </c>
      <c r="Z4506" t="s">
        <v>228</v>
      </c>
      <c r="AA4506">
        <v>600</v>
      </c>
      <c r="AD4506" t="s">
        <v>83</v>
      </c>
      <c r="AE4506" t="b">
        <v>0</v>
      </c>
      <c r="AF4506">
        <v>9745993</v>
      </c>
      <c r="AG4506" s="1"/>
      <c r="AH4506" s="1">
        <v>42307</v>
      </c>
      <c r="AI4506" s="1"/>
      <c r="AJ4506" s="1">
        <v>42305</v>
      </c>
      <c r="AK4506" s="1">
        <v>42307</v>
      </c>
      <c r="AM4506" s="1">
        <v>42305</v>
      </c>
      <c r="AN4506" s="1">
        <v>42310.417361111111</v>
      </c>
      <c r="AO4506" s="1"/>
      <c r="AP4506">
        <v>0.17</v>
      </c>
      <c r="AQ4506" s="1"/>
      <c r="AR4506">
        <v>4</v>
      </c>
      <c r="AS4506">
        <v>4</v>
      </c>
      <c r="AT4506" t="s">
        <v>229</v>
      </c>
      <c r="AU4506" t="s">
        <v>431</v>
      </c>
      <c r="AV4506" s="2">
        <v>42305</v>
      </c>
      <c r="AW4506">
        <v>151655339</v>
      </c>
      <c r="AX4506" t="s">
        <v>204</v>
      </c>
      <c r="AY4506" t="s">
        <v>231</v>
      </c>
      <c r="AZ4506" t="s">
        <v>228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  <c r="BQ4506">
        <v>0</v>
      </c>
      <c r="BR4506" s="2">
        <v>42309</v>
      </c>
    </row>
    <row r="4507" spans="1:70" x14ac:dyDescent="0.35">
      <c r="A4507" t="s">
        <v>80</v>
      </c>
      <c r="B4507" t="s">
        <v>80</v>
      </c>
      <c r="C4507" t="s">
        <v>80</v>
      </c>
      <c r="D4507" t="s">
        <v>273</v>
      </c>
      <c r="E4507" t="s">
        <v>72</v>
      </c>
      <c r="F4507" t="b">
        <v>0</v>
      </c>
      <c r="G4507" s="1">
        <v>42310.410416666666</v>
      </c>
      <c r="H4507">
        <v>260010000000</v>
      </c>
      <c r="I4507" t="s">
        <v>1139</v>
      </c>
      <c r="J4507" t="s">
        <v>201</v>
      </c>
      <c r="K4507" t="s">
        <v>1139</v>
      </c>
      <c r="L4507" s="1">
        <v>42310.417361111111</v>
      </c>
      <c r="M4507" s="2">
        <v>42310</v>
      </c>
      <c r="N4507" s="1">
        <v>42310.410416666666</v>
      </c>
      <c r="O4507" t="s">
        <v>220</v>
      </c>
      <c r="P4507" t="b">
        <v>0</v>
      </c>
      <c r="Q4507" t="b">
        <v>0</v>
      </c>
      <c r="R4507" t="s">
        <v>425</v>
      </c>
      <c r="S4507" t="s">
        <v>426</v>
      </c>
      <c r="T4507" t="s">
        <v>411</v>
      </c>
      <c r="U4507" t="s">
        <v>427</v>
      </c>
      <c r="V4507" t="s">
        <v>225</v>
      </c>
      <c r="W4507" t="s">
        <v>411</v>
      </c>
      <c r="X4507" t="s">
        <v>226</v>
      </c>
      <c r="Y4507" t="s">
        <v>227</v>
      </c>
      <c r="Z4507" t="s">
        <v>228</v>
      </c>
      <c r="AA4507">
        <v>600</v>
      </c>
      <c r="AD4507" t="s">
        <v>83</v>
      </c>
      <c r="AE4507" t="b">
        <v>0</v>
      </c>
      <c r="AF4507">
        <v>9745993</v>
      </c>
      <c r="AG4507" s="1"/>
      <c r="AH4507" s="1">
        <v>42307</v>
      </c>
      <c r="AI4507" s="1"/>
      <c r="AJ4507" s="1">
        <v>42305</v>
      </c>
      <c r="AK4507" s="1">
        <v>42307</v>
      </c>
      <c r="AM4507" s="1">
        <v>42305</v>
      </c>
      <c r="AN4507" s="1">
        <v>42310.417361111111</v>
      </c>
      <c r="AO4507" s="1"/>
      <c r="AP4507">
        <v>0.17</v>
      </c>
      <c r="AQ4507" s="1"/>
      <c r="AR4507">
        <v>4</v>
      </c>
      <c r="AS4507">
        <v>4</v>
      </c>
      <c r="AT4507" t="s">
        <v>229</v>
      </c>
      <c r="AU4507" t="s">
        <v>432</v>
      </c>
      <c r="AV4507" s="2">
        <v>42305</v>
      </c>
      <c r="AW4507">
        <v>151655339</v>
      </c>
      <c r="AX4507" t="s">
        <v>204</v>
      </c>
      <c r="AY4507" t="s">
        <v>231</v>
      </c>
      <c r="AZ4507" t="s">
        <v>228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  <c r="BQ4507">
        <v>0</v>
      </c>
      <c r="BR4507" s="2">
        <v>42309</v>
      </c>
    </row>
    <row r="4508" spans="1:70" x14ac:dyDescent="0.35">
      <c r="A4508" t="s">
        <v>80</v>
      </c>
      <c r="B4508" t="s">
        <v>80</v>
      </c>
      <c r="C4508" t="s">
        <v>80</v>
      </c>
      <c r="D4508" t="s">
        <v>273</v>
      </c>
      <c r="E4508" t="s">
        <v>75</v>
      </c>
      <c r="F4508" t="b">
        <v>0</v>
      </c>
      <c r="G4508" s="1">
        <v>42310.585416666669</v>
      </c>
      <c r="H4508">
        <v>260010000000</v>
      </c>
      <c r="I4508" t="s">
        <v>285</v>
      </c>
      <c r="J4508" t="s">
        <v>286</v>
      </c>
      <c r="K4508" t="s">
        <v>285</v>
      </c>
      <c r="L4508" s="1">
        <v>42310.604166666664</v>
      </c>
      <c r="M4508" s="2">
        <v>42310</v>
      </c>
      <c r="N4508" s="1">
        <v>42310.585416666669</v>
      </c>
      <c r="O4508" t="s">
        <v>220</v>
      </c>
      <c r="P4508" t="b">
        <v>0</v>
      </c>
      <c r="Q4508" t="b">
        <v>0</v>
      </c>
      <c r="R4508" t="s">
        <v>2031</v>
      </c>
      <c r="S4508" t="s">
        <v>2032</v>
      </c>
      <c r="T4508" t="s">
        <v>287</v>
      </c>
      <c r="U4508" t="s">
        <v>288</v>
      </c>
      <c r="V4508" t="s">
        <v>288</v>
      </c>
      <c r="W4508" t="s">
        <v>287</v>
      </c>
      <c r="X4508" t="s">
        <v>287</v>
      </c>
      <c r="Y4508" t="s">
        <v>289</v>
      </c>
      <c r="Z4508" t="s">
        <v>290</v>
      </c>
      <c r="AA4508">
        <v>0</v>
      </c>
      <c r="AD4508" t="s">
        <v>83</v>
      </c>
      <c r="AE4508" t="b">
        <v>0</v>
      </c>
      <c r="AF4508">
        <v>9746126</v>
      </c>
      <c r="AG4508" s="1"/>
      <c r="AH4508" s="1">
        <v>42307</v>
      </c>
      <c r="AI4508" s="1"/>
      <c r="AJ4508" s="1">
        <v>42305</v>
      </c>
      <c r="AK4508" s="1">
        <v>42307</v>
      </c>
      <c r="AM4508" s="1">
        <v>42305</v>
      </c>
      <c r="AN4508" s="1">
        <v>42310.604166666664</v>
      </c>
      <c r="AO4508" s="1"/>
      <c r="AP4508">
        <v>0.375</v>
      </c>
      <c r="AQ4508" s="1"/>
      <c r="AR4508">
        <v>5</v>
      </c>
      <c r="AS4508">
        <v>16</v>
      </c>
      <c r="AT4508" t="s">
        <v>84</v>
      </c>
      <c r="AU4508" t="s">
        <v>410</v>
      </c>
      <c r="AV4508" s="2">
        <v>42305</v>
      </c>
      <c r="AW4508">
        <v>151655322</v>
      </c>
      <c r="AX4508" t="s">
        <v>86</v>
      </c>
      <c r="AY4508" t="s">
        <v>291</v>
      </c>
      <c r="AZ4508" t="s">
        <v>290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  <c r="BQ4508">
        <v>0</v>
      </c>
      <c r="BR4508" s="2">
        <v>42309</v>
      </c>
    </row>
    <row r="4509" spans="1:70" x14ac:dyDescent="0.35">
      <c r="A4509" t="s">
        <v>80</v>
      </c>
      <c r="B4509" t="s">
        <v>80</v>
      </c>
      <c r="C4509" t="s">
        <v>80</v>
      </c>
      <c r="D4509" t="s">
        <v>273</v>
      </c>
      <c r="E4509" t="s">
        <v>75</v>
      </c>
      <c r="F4509" t="b">
        <v>0</v>
      </c>
      <c r="G4509" s="1">
        <v>42310.585416666669</v>
      </c>
      <c r="H4509">
        <v>260010000000</v>
      </c>
      <c r="I4509" t="s">
        <v>285</v>
      </c>
      <c r="J4509" t="s">
        <v>286</v>
      </c>
      <c r="K4509" t="s">
        <v>285</v>
      </c>
      <c r="L4509" s="1">
        <v>42310.604166666664</v>
      </c>
      <c r="M4509" s="2">
        <v>42310</v>
      </c>
      <c r="N4509" s="1">
        <v>42310.585416666669</v>
      </c>
      <c r="O4509" t="s">
        <v>220</v>
      </c>
      <c r="P4509" t="b">
        <v>0</v>
      </c>
      <c r="Q4509" t="b">
        <v>0</v>
      </c>
      <c r="R4509" t="s">
        <v>2031</v>
      </c>
      <c r="S4509" t="s">
        <v>2032</v>
      </c>
      <c r="T4509" t="s">
        <v>287</v>
      </c>
      <c r="U4509" t="s">
        <v>288</v>
      </c>
      <c r="V4509" t="s">
        <v>288</v>
      </c>
      <c r="W4509" t="s">
        <v>287</v>
      </c>
      <c r="X4509" t="s">
        <v>287</v>
      </c>
      <c r="Y4509" t="s">
        <v>289</v>
      </c>
      <c r="Z4509" t="s">
        <v>290</v>
      </c>
      <c r="AA4509">
        <v>0</v>
      </c>
      <c r="AD4509" t="s">
        <v>83</v>
      </c>
      <c r="AE4509" t="b">
        <v>0</v>
      </c>
      <c r="AF4509">
        <v>9746126</v>
      </c>
      <c r="AG4509" s="1"/>
      <c r="AH4509" s="1">
        <v>42307</v>
      </c>
      <c r="AI4509" s="1"/>
      <c r="AJ4509" s="1">
        <v>42305</v>
      </c>
      <c r="AK4509" s="1">
        <v>42307</v>
      </c>
      <c r="AM4509" s="1">
        <v>42305</v>
      </c>
      <c r="AN4509" s="1">
        <v>42310.604166666664</v>
      </c>
      <c r="AO4509" s="1"/>
      <c r="AP4509">
        <v>0.375</v>
      </c>
      <c r="AQ4509" s="1"/>
      <c r="AR4509">
        <v>5</v>
      </c>
      <c r="AS4509">
        <v>16</v>
      </c>
      <c r="AT4509" t="s">
        <v>84</v>
      </c>
      <c r="AU4509" t="s">
        <v>411</v>
      </c>
      <c r="AV4509" s="2">
        <v>42305</v>
      </c>
      <c r="AW4509">
        <v>151655322</v>
      </c>
      <c r="AX4509" t="s">
        <v>86</v>
      </c>
      <c r="AY4509" t="s">
        <v>291</v>
      </c>
      <c r="AZ4509" t="s">
        <v>290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  <c r="BQ4509">
        <v>0</v>
      </c>
      <c r="BR4509" s="2">
        <v>42309</v>
      </c>
    </row>
    <row r="4510" spans="1:70" x14ac:dyDescent="0.35">
      <c r="A4510" t="s">
        <v>80</v>
      </c>
      <c r="B4510" t="s">
        <v>80</v>
      </c>
      <c r="C4510" t="s">
        <v>80</v>
      </c>
      <c r="D4510" t="s">
        <v>273</v>
      </c>
      <c r="E4510" t="s">
        <v>75</v>
      </c>
      <c r="F4510" t="b">
        <v>0</v>
      </c>
      <c r="G4510" s="1">
        <v>42310.585416666669</v>
      </c>
      <c r="H4510">
        <v>260010000000</v>
      </c>
      <c r="I4510" t="s">
        <v>285</v>
      </c>
      <c r="J4510" t="s">
        <v>286</v>
      </c>
      <c r="K4510" t="s">
        <v>285</v>
      </c>
      <c r="L4510" s="1">
        <v>42310.604861111111</v>
      </c>
      <c r="M4510" s="2">
        <v>42310</v>
      </c>
      <c r="N4510" s="1">
        <v>42310.585416666669</v>
      </c>
      <c r="O4510" t="s">
        <v>220</v>
      </c>
      <c r="P4510" t="b">
        <v>0</v>
      </c>
      <c r="Q4510" t="b">
        <v>0</v>
      </c>
      <c r="R4510" t="s">
        <v>413</v>
      </c>
      <c r="S4510" t="s">
        <v>414</v>
      </c>
      <c r="T4510" t="s">
        <v>287</v>
      </c>
      <c r="U4510" t="s">
        <v>288</v>
      </c>
      <c r="V4510" t="s">
        <v>288</v>
      </c>
      <c r="W4510" t="s">
        <v>287</v>
      </c>
      <c r="X4510" t="s">
        <v>287</v>
      </c>
      <c r="Y4510" t="s">
        <v>289</v>
      </c>
      <c r="Z4510" t="s">
        <v>290</v>
      </c>
      <c r="AA4510">
        <v>0</v>
      </c>
      <c r="AD4510" t="s">
        <v>83</v>
      </c>
      <c r="AE4510" t="b">
        <v>0</v>
      </c>
      <c r="AF4510">
        <v>9746127</v>
      </c>
      <c r="AG4510" s="1"/>
      <c r="AH4510" s="1">
        <v>42307</v>
      </c>
      <c r="AI4510" s="1"/>
      <c r="AJ4510" s="1">
        <v>42305</v>
      </c>
      <c r="AK4510" s="1">
        <v>42307</v>
      </c>
      <c r="AM4510" s="1">
        <v>42305</v>
      </c>
      <c r="AN4510" s="1">
        <v>42310.604861111111</v>
      </c>
      <c r="AO4510" s="1"/>
      <c r="AP4510">
        <v>0.3</v>
      </c>
      <c r="AQ4510" s="1"/>
      <c r="AR4510">
        <v>5</v>
      </c>
      <c r="AS4510">
        <v>16</v>
      </c>
      <c r="AT4510" t="s">
        <v>84</v>
      </c>
      <c r="AU4510" t="s">
        <v>415</v>
      </c>
      <c r="AV4510" s="2">
        <v>42305</v>
      </c>
      <c r="AW4510">
        <v>151655328</v>
      </c>
      <c r="AX4510" t="s">
        <v>86</v>
      </c>
      <c r="AY4510" t="s">
        <v>291</v>
      </c>
      <c r="AZ4510" t="s">
        <v>290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  <c r="BQ4510">
        <v>0</v>
      </c>
      <c r="BR4510" s="2">
        <v>42309</v>
      </c>
    </row>
    <row r="4511" spans="1:70" x14ac:dyDescent="0.35">
      <c r="A4511" t="s">
        <v>80</v>
      </c>
      <c r="B4511" t="s">
        <v>80</v>
      </c>
      <c r="C4511" t="s">
        <v>80</v>
      </c>
      <c r="D4511" t="s">
        <v>273</v>
      </c>
      <c r="E4511" t="s">
        <v>75</v>
      </c>
      <c r="F4511" t="b">
        <v>0</v>
      </c>
      <c r="G4511" s="1">
        <v>42310.585416666669</v>
      </c>
      <c r="H4511">
        <v>260010000000</v>
      </c>
      <c r="I4511" t="s">
        <v>285</v>
      </c>
      <c r="J4511" t="s">
        <v>286</v>
      </c>
      <c r="K4511" t="s">
        <v>285</v>
      </c>
      <c r="L4511" s="1">
        <v>42310.606944444444</v>
      </c>
      <c r="M4511" s="2">
        <v>42310</v>
      </c>
      <c r="N4511" s="1">
        <v>42310.585416666669</v>
      </c>
      <c r="O4511" t="s">
        <v>220</v>
      </c>
      <c r="P4511" t="b">
        <v>0</v>
      </c>
      <c r="Q4511" t="b">
        <v>0</v>
      </c>
      <c r="R4511" t="s">
        <v>413</v>
      </c>
      <c r="S4511" t="s">
        <v>414</v>
      </c>
      <c r="T4511" t="s">
        <v>287</v>
      </c>
      <c r="U4511" t="s">
        <v>288</v>
      </c>
      <c r="V4511" t="s">
        <v>288</v>
      </c>
      <c r="W4511" t="s">
        <v>287</v>
      </c>
      <c r="X4511" t="s">
        <v>287</v>
      </c>
      <c r="Y4511" t="s">
        <v>289</v>
      </c>
      <c r="Z4511" t="s">
        <v>290</v>
      </c>
      <c r="AA4511">
        <v>0</v>
      </c>
      <c r="AD4511" t="s">
        <v>83</v>
      </c>
      <c r="AE4511" t="b">
        <v>0</v>
      </c>
      <c r="AF4511">
        <v>9746131</v>
      </c>
      <c r="AG4511" s="1"/>
      <c r="AH4511" s="1">
        <v>42307</v>
      </c>
      <c r="AI4511" s="1"/>
      <c r="AJ4511" s="1">
        <v>42305</v>
      </c>
      <c r="AK4511" s="1">
        <v>42307</v>
      </c>
      <c r="AM4511" s="1">
        <v>42305</v>
      </c>
      <c r="AN4511" s="1">
        <v>42310.606944444444</v>
      </c>
      <c r="AO4511" s="1"/>
      <c r="AP4511">
        <v>0.3</v>
      </c>
      <c r="AQ4511" s="1"/>
      <c r="AR4511">
        <v>5</v>
      </c>
      <c r="AS4511">
        <v>16</v>
      </c>
      <c r="AT4511" t="s">
        <v>84</v>
      </c>
      <c r="AU4511" t="s">
        <v>415</v>
      </c>
      <c r="AV4511" s="2">
        <v>42305</v>
      </c>
      <c r="AW4511">
        <v>151655329</v>
      </c>
      <c r="AX4511" t="s">
        <v>86</v>
      </c>
      <c r="AY4511" t="s">
        <v>291</v>
      </c>
      <c r="AZ4511" t="s">
        <v>290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  <c r="BQ4511">
        <v>0</v>
      </c>
      <c r="BR4511" s="2">
        <v>42309</v>
      </c>
    </row>
    <row r="4512" spans="1:70" x14ac:dyDescent="0.35">
      <c r="A4512" t="s">
        <v>80</v>
      </c>
      <c r="B4512" t="s">
        <v>80</v>
      </c>
      <c r="C4512" t="s">
        <v>80</v>
      </c>
      <c r="D4512" t="s">
        <v>273</v>
      </c>
      <c r="E4512" t="s">
        <v>75</v>
      </c>
      <c r="F4512" t="b">
        <v>0</v>
      </c>
      <c r="G4512" s="1">
        <v>42310.585416666669</v>
      </c>
      <c r="H4512">
        <v>260010000000</v>
      </c>
      <c r="I4512" t="s">
        <v>285</v>
      </c>
      <c r="J4512" t="s">
        <v>286</v>
      </c>
      <c r="K4512" t="s">
        <v>285</v>
      </c>
      <c r="L4512" s="1">
        <v>42310.607638888891</v>
      </c>
      <c r="M4512" s="2">
        <v>42310</v>
      </c>
      <c r="N4512" s="1">
        <v>42310.585416666669</v>
      </c>
      <c r="O4512" t="s">
        <v>220</v>
      </c>
      <c r="P4512" t="b">
        <v>0</v>
      </c>
      <c r="Q4512" t="b">
        <v>0</v>
      </c>
      <c r="R4512" t="s">
        <v>413</v>
      </c>
      <c r="S4512" t="s">
        <v>414</v>
      </c>
      <c r="T4512" t="s">
        <v>287</v>
      </c>
      <c r="U4512" t="s">
        <v>288</v>
      </c>
      <c r="V4512" t="s">
        <v>288</v>
      </c>
      <c r="W4512" t="s">
        <v>287</v>
      </c>
      <c r="X4512" t="s">
        <v>287</v>
      </c>
      <c r="Y4512" t="s">
        <v>289</v>
      </c>
      <c r="Z4512" t="s">
        <v>290</v>
      </c>
      <c r="AA4512">
        <v>0</v>
      </c>
      <c r="AD4512" t="s">
        <v>83</v>
      </c>
      <c r="AE4512" t="b">
        <v>0</v>
      </c>
      <c r="AF4512">
        <v>9746133</v>
      </c>
      <c r="AG4512" s="1"/>
      <c r="AH4512" s="1">
        <v>42307</v>
      </c>
      <c r="AI4512" s="1"/>
      <c r="AJ4512" s="1">
        <v>42305</v>
      </c>
      <c r="AK4512" s="1">
        <v>42307</v>
      </c>
      <c r="AM4512" s="1">
        <v>42305</v>
      </c>
      <c r="AN4512" s="1">
        <v>42310.607638888891</v>
      </c>
      <c r="AO4512" s="1"/>
      <c r="AP4512">
        <v>0.3</v>
      </c>
      <c r="AQ4512" s="1"/>
      <c r="AR4512">
        <v>5</v>
      </c>
      <c r="AS4512">
        <v>16</v>
      </c>
      <c r="AT4512" t="s">
        <v>84</v>
      </c>
      <c r="AU4512" t="s">
        <v>415</v>
      </c>
      <c r="AV4512" s="2">
        <v>42305</v>
      </c>
      <c r="AW4512">
        <v>151655330</v>
      </c>
      <c r="AX4512" t="s">
        <v>86</v>
      </c>
      <c r="AY4512" t="s">
        <v>291</v>
      </c>
      <c r="AZ4512" t="s">
        <v>290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  <c r="BQ4512">
        <v>0</v>
      </c>
      <c r="BR4512" s="2">
        <v>42309</v>
      </c>
    </row>
    <row r="4513" spans="1:70" x14ac:dyDescent="0.35">
      <c r="A4513" t="s">
        <v>80</v>
      </c>
      <c r="B4513" t="s">
        <v>80</v>
      </c>
      <c r="C4513" t="s">
        <v>80</v>
      </c>
      <c r="D4513" t="s">
        <v>273</v>
      </c>
      <c r="E4513" t="s">
        <v>75</v>
      </c>
      <c r="F4513" t="b">
        <v>0</v>
      </c>
      <c r="G4513" s="1">
        <v>42310.585416666669</v>
      </c>
      <c r="H4513">
        <v>260010000000</v>
      </c>
      <c r="I4513" t="s">
        <v>285</v>
      </c>
      <c r="J4513" t="s">
        <v>286</v>
      </c>
      <c r="K4513" t="s">
        <v>285</v>
      </c>
      <c r="L4513" s="1">
        <v>42310.607638888891</v>
      </c>
      <c r="M4513" s="2">
        <v>42310</v>
      </c>
      <c r="N4513" s="1">
        <v>42310.585416666669</v>
      </c>
      <c r="O4513" t="s">
        <v>220</v>
      </c>
      <c r="P4513" t="b">
        <v>0</v>
      </c>
      <c r="Q4513" t="b">
        <v>0</v>
      </c>
      <c r="R4513" t="s">
        <v>413</v>
      </c>
      <c r="S4513" t="s">
        <v>414</v>
      </c>
      <c r="T4513" t="s">
        <v>287</v>
      </c>
      <c r="U4513" t="s">
        <v>288</v>
      </c>
      <c r="V4513" t="s">
        <v>288</v>
      </c>
      <c r="W4513" t="s">
        <v>287</v>
      </c>
      <c r="X4513" t="s">
        <v>287</v>
      </c>
      <c r="Y4513" t="s">
        <v>289</v>
      </c>
      <c r="Z4513" t="s">
        <v>290</v>
      </c>
      <c r="AA4513">
        <v>0</v>
      </c>
      <c r="AD4513" t="s">
        <v>83</v>
      </c>
      <c r="AE4513" t="b">
        <v>0</v>
      </c>
      <c r="AF4513">
        <v>9746134</v>
      </c>
      <c r="AG4513" s="1"/>
      <c r="AH4513" s="1">
        <v>42307</v>
      </c>
      <c r="AI4513" s="1"/>
      <c r="AJ4513" s="1">
        <v>42305</v>
      </c>
      <c r="AK4513" s="1">
        <v>42307</v>
      </c>
      <c r="AM4513" s="1">
        <v>42305</v>
      </c>
      <c r="AN4513" s="1">
        <v>42310.607638888891</v>
      </c>
      <c r="AO4513" s="1"/>
      <c r="AP4513">
        <v>0.3</v>
      </c>
      <c r="AQ4513" s="1"/>
      <c r="AR4513">
        <v>5</v>
      </c>
      <c r="AS4513">
        <v>16</v>
      </c>
      <c r="AT4513" t="s">
        <v>84</v>
      </c>
      <c r="AU4513" t="s">
        <v>415</v>
      </c>
      <c r="AV4513" s="2">
        <v>42305</v>
      </c>
      <c r="AW4513">
        <v>151655333</v>
      </c>
      <c r="AX4513" t="s">
        <v>86</v>
      </c>
      <c r="AY4513" t="s">
        <v>291</v>
      </c>
      <c r="AZ4513" t="s">
        <v>290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  <c r="BQ4513">
        <v>0</v>
      </c>
      <c r="BR4513" s="2">
        <v>42309</v>
      </c>
    </row>
    <row r="4514" spans="1:70" x14ac:dyDescent="0.35">
      <c r="A4514" t="s">
        <v>80</v>
      </c>
      <c r="B4514" t="s">
        <v>80</v>
      </c>
      <c r="C4514" t="s">
        <v>80</v>
      </c>
      <c r="D4514" t="s">
        <v>273</v>
      </c>
      <c r="E4514" t="s">
        <v>75</v>
      </c>
      <c r="F4514" t="b">
        <v>0</v>
      </c>
      <c r="G4514" s="1">
        <v>42310.585416666669</v>
      </c>
      <c r="H4514">
        <v>260010000000</v>
      </c>
      <c r="I4514" t="s">
        <v>285</v>
      </c>
      <c r="J4514" t="s">
        <v>286</v>
      </c>
      <c r="K4514" t="s">
        <v>285</v>
      </c>
      <c r="L4514" s="1">
        <v>42310.60833333333</v>
      </c>
      <c r="M4514" s="2">
        <v>42310</v>
      </c>
      <c r="N4514" s="1">
        <v>42310.585416666669</v>
      </c>
      <c r="O4514" t="s">
        <v>220</v>
      </c>
      <c r="P4514" t="b">
        <v>0</v>
      </c>
      <c r="Q4514" t="b">
        <v>0</v>
      </c>
      <c r="R4514" t="s">
        <v>413</v>
      </c>
      <c r="S4514" t="s">
        <v>414</v>
      </c>
      <c r="T4514" t="s">
        <v>287</v>
      </c>
      <c r="U4514" t="s">
        <v>288</v>
      </c>
      <c r="V4514" t="s">
        <v>288</v>
      </c>
      <c r="W4514" t="s">
        <v>287</v>
      </c>
      <c r="X4514" t="s">
        <v>287</v>
      </c>
      <c r="Y4514" t="s">
        <v>289</v>
      </c>
      <c r="Z4514" t="s">
        <v>290</v>
      </c>
      <c r="AA4514">
        <v>0</v>
      </c>
      <c r="AD4514" t="s">
        <v>83</v>
      </c>
      <c r="AE4514" t="b">
        <v>0</v>
      </c>
      <c r="AF4514">
        <v>9746135</v>
      </c>
      <c r="AG4514" s="1"/>
      <c r="AH4514" s="1">
        <v>42307</v>
      </c>
      <c r="AI4514" s="1"/>
      <c r="AJ4514" s="1">
        <v>42305</v>
      </c>
      <c r="AK4514" s="1">
        <v>42307</v>
      </c>
      <c r="AM4514" s="1">
        <v>42305</v>
      </c>
      <c r="AN4514" s="1">
        <v>42310.60833333333</v>
      </c>
      <c r="AO4514" s="1"/>
      <c r="AP4514">
        <v>0.3</v>
      </c>
      <c r="AQ4514" s="1"/>
      <c r="AR4514">
        <v>5</v>
      </c>
      <c r="AS4514">
        <v>16</v>
      </c>
      <c r="AT4514" t="s">
        <v>84</v>
      </c>
      <c r="AU4514" t="s">
        <v>415</v>
      </c>
      <c r="AV4514" s="2">
        <v>42305</v>
      </c>
      <c r="AW4514">
        <v>151655334</v>
      </c>
      <c r="AX4514" t="s">
        <v>86</v>
      </c>
      <c r="AY4514" t="s">
        <v>291</v>
      </c>
      <c r="AZ4514" t="s">
        <v>290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  <c r="BQ4514">
        <v>0</v>
      </c>
      <c r="BR4514" s="2">
        <v>42309</v>
      </c>
    </row>
    <row r="4515" spans="1:70" x14ac:dyDescent="0.35">
      <c r="A4515" t="s">
        <v>80</v>
      </c>
      <c r="B4515" t="s">
        <v>80</v>
      </c>
      <c r="C4515" t="s">
        <v>80</v>
      </c>
      <c r="D4515" t="s">
        <v>273</v>
      </c>
      <c r="E4515" t="s">
        <v>75</v>
      </c>
      <c r="F4515" t="b">
        <v>0</v>
      </c>
      <c r="G4515" s="1">
        <v>42310.585416666669</v>
      </c>
      <c r="H4515">
        <v>260010000000</v>
      </c>
      <c r="I4515" t="s">
        <v>285</v>
      </c>
      <c r="J4515" t="s">
        <v>286</v>
      </c>
      <c r="K4515" t="s">
        <v>285</v>
      </c>
      <c r="L4515" s="1">
        <v>42310.60833333333</v>
      </c>
      <c r="M4515" s="2">
        <v>42310</v>
      </c>
      <c r="N4515" s="1">
        <v>42310.585416666669</v>
      </c>
      <c r="O4515" t="s">
        <v>220</v>
      </c>
      <c r="P4515" t="b">
        <v>0</v>
      </c>
      <c r="Q4515" t="b">
        <v>0</v>
      </c>
      <c r="R4515" t="s">
        <v>425</v>
      </c>
      <c r="S4515" t="s">
        <v>426</v>
      </c>
      <c r="T4515" t="s">
        <v>287</v>
      </c>
      <c r="U4515" t="s">
        <v>288</v>
      </c>
      <c r="V4515" t="s">
        <v>288</v>
      </c>
      <c r="W4515" t="s">
        <v>287</v>
      </c>
      <c r="X4515" t="s">
        <v>287</v>
      </c>
      <c r="Y4515" t="s">
        <v>289</v>
      </c>
      <c r="Z4515" t="s">
        <v>290</v>
      </c>
      <c r="AA4515">
        <v>0</v>
      </c>
      <c r="AD4515" t="s">
        <v>83</v>
      </c>
      <c r="AE4515" t="b">
        <v>0</v>
      </c>
      <c r="AF4515">
        <v>9746138</v>
      </c>
      <c r="AG4515" s="1"/>
      <c r="AH4515" s="1">
        <v>42307</v>
      </c>
      <c r="AI4515" s="1"/>
      <c r="AJ4515" s="1">
        <v>42305</v>
      </c>
      <c r="AK4515" s="1">
        <v>42307</v>
      </c>
      <c r="AM4515" s="1">
        <v>42305</v>
      </c>
      <c r="AN4515" s="1">
        <v>42310.60833333333</v>
      </c>
      <c r="AO4515" s="1"/>
      <c r="AP4515">
        <v>0.17</v>
      </c>
      <c r="AQ4515" s="1"/>
      <c r="AR4515">
        <v>5</v>
      </c>
      <c r="AS4515">
        <v>16</v>
      </c>
      <c r="AT4515" t="s">
        <v>84</v>
      </c>
      <c r="AU4515" t="s">
        <v>428</v>
      </c>
      <c r="AV4515" s="2">
        <v>42305</v>
      </c>
      <c r="AW4515">
        <v>151655339</v>
      </c>
      <c r="AX4515" t="s">
        <v>204</v>
      </c>
      <c r="AY4515" t="s">
        <v>291</v>
      </c>
      <c r="AZ4515" t="s">
        <v>290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  <c r="BQ4515">
        <v>0</v>
      </c>
      <c r="BR4515" s="2">
        <v>42309</v>
      </c>
    </row>
    <row r="4516" spans="1:70" x14ac:dyDescent="0.35">
      <c r="A4516" t="s">
        <v>80</v>
      </c>
      <c r="B4516" t="s">
        <v>80</v>
      </c>
      <c r="C4516" t="s">
        <v>80</v>
      </c>
      <c r="D4516" t="s">
        <v>273</v>
      </c>
      <c r="E4516" t="s">
        <v>75</v>
      </c>
      <c r="F4516" t="b">
        <v>0</v>
      </c>
      <c r="G4516" s="1">
        <v>42310.585416666669</v>
      </c>
      <c r="H4516">
        <v>260010000000</v>
      </c>
      <c r="I4516" t="s">
        <v>285</v>
      </c>
      <c r="J4516" t="s">
        <v>286</v>
      </c>
      <c r="K4516" t="s">
        <v>285</v>
      </c>
      <c r="L4516" s="1">
        <v>42310.60833333333</v>
      </c>
      <c r="M4516" s="2">
        <v>42310</v>
      </c>
      <c r="N4516" s="1">
        <v>42310.585416666669</v>
      </c>
      <c r="O4516" t="s">
        <v>220</v>
      </c>
      <c r="P4516" t="b">
        <v>0</v>
      </c>
      <c r="Q4516" t="b">
        <v>0</v>
      </c>
      <c r="R4516" t="s">
        <v>425</v>
      </c>
      <c r="S4516" t="s">
        <v>426</v>
      </c>
      <c r="T4516" t="s">
        <v>287</v>
      </c>
      <c r="U4516" t="s">
        <v>288</v>
      </c>
      <c r="V4516" t="s">
        <v>288</v>
      </c>
      <c r="W4516" t="s">
        <v>287</v>
      </c>
      <c r="X4516" t="s">
        <v>287</v>
      </c>
      <c r="Y4516" t="s">
        <v>289</v>
      </c>
      <c r="Z4516" t="s">
        <v>290</v>
      </c>
      <c r="AA4516">
        <v>0</v>
      </c>
      <c r="AD4516" t="s">
        <v>83</v>
      </c>
      <c r="AE4516" t="b">
        <v>0</v>
      </c>
      <c r="AF4516">
        <v>9746138</v>
      </c>
      <c r="AG4516" s="1"/>
      <c r="AH4516" s="1">
        <v>42307</v>
      </c>
      <c r="AI4516" s="1"/>
      <c r="AJ4516" s="1">
        <v>42305</v>
      </c>
      <c r="AK4516" s="1">
        <v>42307</v>
      </c>
      <c r="AM4516" s="1">
        <v>42305</v>
      </c>
      <c r="AN4516" s="1">
        <v>42310.60833333333</v>
      </c>
      <c r="AO4516" s="1"/>
      <c r="AP4516">
        <v>0.17</v>
      </c>
      <c r="AQ4516" s="1"/>
      <c r="AR4516">
        <v>5</v>
      </c>
      <c r="AS4516">
        <v>16</v>
      </c>
      <c r="AT4516" t="s">
        <v>84</v>
      </c>
      <c r="AU4516" t="s">
        <v>429</v>
      </c>
      <c r="AV4516" s="2">
        <v>42305</v>
      </c>
      <c r="AW4516">
        <v>151655339</v>
      </c>
      <c r="AX4516" t="s">
        <v>204</v>
      </c>
      <c r="AY4516" t="s">
        <v>291</v>
      </c>
      <c r="AZ4516" t="s">
        <v>290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  <c r="BQ4516">
        <v>0</v>
      </c>
      <c r="BR4516" s="2">
        <v>42309</v>
      </c>
    </row>
    <row r="4517" spans="1:70" x14ac:dyDescent="0.35">
      <c r="A4517" t="s">
        <v>80</v>
      </c>
      <c r="B4517" t="s">
        <v>80</v>
      </c>
      <c r="C4517" t="s">
        <v>80</v>
      </c>
      <c r="D4517" t="s">
        <v>273</v>
      </c>
      <c r="E4517" t="s">
        <v>75</v>
      </c>
      <c r="F4517" t="b">
        <v>0</v>
      </c>
      <c r="G4517" s="1">
        <v>42310.585416666669</v>
      </c>
      <c r="H4517">
        <v>260010000000</v>
      </c>
      <c r="I4517" t="s">
        <v>285</v>
      </c>
      <c r="J4517" t="s">
        <v>286</v>
      </c>
      <c r="K4517" t="s">
        <v>285</v>
      </c>
      <c r="L4517" s="1">
        <v>42310.60833333333</v>
      </c>
      <c r="M4517" s="2">
        <v>42310</v>
      </c>
      <c r="N4517" s="1">
        <v>42310.585416666669</v>
      </c>
      <c r="O4517" t="s">
        <v>220</v>
      </c>
      <c r="P4517" t="b">
        <v>0</v>
      </c>
      <c r="Q4517" t="b">
        <v>0</v>
      </c>
      <c r="R4517" t="s">
        <v>425</v>
      </c>
      <c r="S4517" t="s">
        <v>426</v>
      </c>
      <c r="T4517" t="s">
        <v>287</v>
      </c>
      <c r="U4517" t="s">
        <v>288</v>
      </c>
      <c r="V4517" t="s">
        <v>288</v>
      </c>
      <c r="W4517" t="s">
        <v>287</v>
      </c>
      <c r="X4517" t="s">
        <v>287</v>
      </c>
      <c r="Y4517" t="s">
        <v>289</v>
      </c>
      <c r="Z4517" t="s">
        <v>290</v>
      </c>
      <c r="AA4517">
        <v>0</v>
      </c>
      <c r="AD4517" t="s">
        <v>83</v>
      </c>
      <c r="AE4517" t="b">
        <v>0</v>
      </c>
      <c r="AF4517">
        <v>9746138</v>
      </c>
      <c r="AG4517" s="1"/>
      <c r="AH4517" s="1">
        <v>42307</v>
      </c>
      <c r="AI4517" s="1"/>
      <c r="AJ4517" s="1">
        <v>42305</v>
      </c>
      <c r="AK4517" s="1">
        <v>42307</v>
      </c>
      <c r="AM4517" s="1">
        <v>42305</v>
      </c>
      <c r="AN4517" s="1">
        <v>42310.60833333333</v>
      </c>
      <c r="AO4517" s="1"/>
      <c r="AP4517">
        <v>0.17</v>
      </c>
      <c r="AQ4517" s="1"/>
      <c r="AR4517">
        <v>5</v>
      </c>
      <c r="AS4517">
        <v>16</v>
      </c>
      <c r="AT4517" t="s">
        <v>84</v>
      </c>
      <c r="AU4517" t="s">
        <v>430</v>
      </c>
      <c r="AV4517" s="2">
        <v>42305</v>
      </c>
      <c r="AW4517">
        <v>151655339</v>
      </c>
      <c r="AX4517" t="s">
        <v>204</v>
      </c>
      <c r="AY4517" t="s">
        <v>291</v>
      </c>
      <c r="AZ4517" t="s">
        <v>290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  <c r="BQ4517">
        <v>0</v>
      </c>
      <c r="BR4517" s="2">
        <v>42309</v>
      </c>
    </row>
    <row r="4518" spans="1:70" x14ac:dyDescent="0.35">
      <c r="A4518" t="s">
        <v>80</v>
      </c>
      <c r="B4518" t="s">
        <v>80</v>
      </c>
      <c r="C4518" t="s">
        <v>80</v>
      </c>
      <c r="D4518" t="s">
        <v>273</v>
      </c>
      <c r="E4518" t="s">
        <v>75</v>
      </c>
      <c r="F4518" t="b">
        <v>0</v>
      </c>
      <c r="G4518" s="1">
        <v>42310.585416666669</v>
      </c>
      <c r="H4518">
        <v>260010000000</v>
      </c>
      <c r="I4518" t="s">
        <v>285</v>
      </c>
      <c r="J4518" t="s">
        <v>286</v>
      </c>
      <c r="K4518" t="s">
        <v>285</v>
      </c>
      <c r="L4518" s="1">
        <v>42310.60833333333</v>
      </c>
      <c r="M4518" s="2">
        <v>42310</v>
      </c>
      <c r="N4518" s="1">
        <v>42310.585416666669</v>
      </c>
      <c r="O4518" t="s">
        <v>220</v>
      </c>
      <c r="P4518" t="b">
        <v>0</v>
      </c>
      <c r="Q4518" t="b">
        <v>0</v>
      </c>
      <c r="R4518" t="s">
        <v>425</v>
      </c>
      <c r="S4518" t="s">
        <v>426</v>
      </c>
      <c r="T4518" t="s">
        <v>287</v>
      </c>
      <c r="U4518" t="s">
        <v>288</v>
      </c>
      <c r="V4518" t="s">
        <v>288</v>
      </c>
      <c r="W4518" t="s">
        <v>287</v>
      </c>
      <c r="X4518" t="s">
        <v>287</v>
      </c>
      <c r="Y4518" t="s">
        <v>289</v>
      </c>
      <c r="Z4518" t="s">
        <v>290</v>
      </c>
      <c r="AA4518">
        <v>0</v>
      </c>
      <c r="AD4518" t="s">
        <v>83</v>
      </c>
      <c r="AE4518" t="b">
        <v>0</v>
      </c>
      <c r="AF4518">
        <v>9746138</v>
      </c>
      <c r="AG4518" s="1"/>
      <c r="AH4518" s="1">
        <v>42307</v>
      </c>
      <c r="AI4518" s="1"/>
      <c r="AJ4518" s="1">
        <v>42305</v>
      </c>
      <c r="AK4518" s="1">
        <v>42307</v>
      </c>
      <c r="AM4518" s="1">
        <v>42305</v>
      </c>
      <c r="AN4518" s="1">
        <v>42310.60833333333</v>
      </c>
      <c r="AO4518" s="1"/>
      <c r="AP4518">
        <v>0.17</v>
      </c>
      <c r="AQ4518" s="1"/>
      <c r="AR4518">
        <v>5</v>
      </c>
      <c r="AS4518">
        <v>16</v>
      </c>
      <c r="AT4518" t="s">
        <v>84</v>
      </c>
      <c r="AU4518" t="s">
        <v>431</v>
      </c>
      <c r="AV4518" s="2">
        <v>42305</v>
      </c>
      <c r="AW4518">
        <v>151655339</v>
      </c>
      <c r="AX4518" t="s">
        <v>204</v>
      </c>
      <c r="AY4518" t="s">
        <v>291</v>
      </c>
      <c r="AZ4518" t="s">
        <v>290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  <c r="BQ4518">
        <v>0</v>
      </c>
      <c r="BR4518" s="2">
        <v>42309</v>
      </c>
    </row>
    <row r="4519" spans="1:70" x14ac:dyDescent="0.35">
      <c r="A4519" t="s">
        <v>80</v>
      </c>
      <c r="B4519" t="s">
        <v>80</v>
      </c>
      <c r="C4519" t="s">
        <v>80</v>
      </c>
      <c r="D4519" t="s">
        <v>273</v>
      </c>
      <c r="E4519" t="s">
        <v>75</v>
      </c>
      <c r="F4519" t="b">
        <v>0</v>
      </c>
      <c r="G4519" s="1">
        <v>42310.585416666669</v>
      </c>
      <c r="H4519">
        <v>260010000000</v>
      </c>
      <c r="I4519" t="s">
        <v>285</v>
      </c>
      <c r="J4519" t="s">
        <v>286</v>
      </c>
      <c r="K4519" t="s">
        <v>285</v>
      </c>
      <c r="L4519" s="1">
        <v>42310.60833333333</v>
      </c>
      <c r="M4519" s="2">
        <v>42310</v>
      </c>
      <c r="N4519" s="1">
        <v>42310.585416666669</v>
      </c>
      <c r="O4519" t="s">
        <v>220</v>
      </c>
      <c r="P4519" t="b">
        <v>0</v>
      </c>
      <c r="Q4519" t="b">
        <v>0</v>
      </c>
      <c r="R4519" t="s">
        <v>425</v>
      </c>
      <c r="S4519" t="s">
        <v>426</v>
      </c>
      <c r="T4519" t="s">
        <v>287</v>
      </c>
      <c r="U4519" t="s">
        <v>288</v>
      </c>
      <c r="V4519" t="s">
        <v>288</v>
      </c>
      <c r="W4519" t="s">
        <v>287</v>
      </c>
      <c r="X4519" t="s">
        <v>287</v>
      </c>
      <c r="Y4519" t="s">
        <v>289</v>
      </c>
      <c r="Z4519" t="s">
        <v>290</v>
      </c>
      <c r="AA4519">
        <v>0</v>
      </c>
      <c r="AD4519" t="s">
        <v>83</v>
      </c>
      <c r="AE4519" t="b">
        <v>0</v>
      </c>
      <c r="AF4519">
        <v>9746138</v>
      </c>
      <c r="AG4519" s="1"/>
      <c r="AH4519" s="1">
        <v>42307</v>
      </c>
      <c r="AI4519" s="1"/>
      <c r="AJ4519" s="1">
        <v>42305</v>
      </c>
      <c r="AK4519" s="1">
        <v>42307</v>
      </c>
      <c r="AM4519" s="1">
        <v>42305</v>
      </c>
      <c r="AN4519" s="1">
        <v>42310.60833333333</v>
      </c>
      <c r="AO4519" s="1"/>
      <c r="AP4519">
        <v>0.17</v>
      </c>
      <c r="AQ4519" s="1"/>
      <c r="AR4519">
        <v>5</v>
      </c>
      <c r="AS4519">
        <v>16</v>
      </c>
      <c r="AT4519" t="s">
        <v>84</v>
      </c>
      <c r="AU4519" t="s">
        <v>432</v>
      </c>
      <c r="AV4519" s="2">
        <v>42305</v>
      </c>
      <c r="AW4519">
        <v>151655339</v>
      </c>
      <c r="AX4519" t="s">
        <v>204</v>
      </c>
      <c r="AY4519" t="s">
        <v>291</v>
      </c>
      <c r="AZ4519" t="s">
        <v>290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  <c r="BQ4519">
        <v>0</v>
      </c>
      <c r="BR4519" s="2">
        <v>42309</v>
      </c>
    </row>
    <row r="4520" spans="1:70" x14ac:dyDescent="0.35">
      <c r="A4520" t="s">
        <v>80</v>
      </c>
      <c r="B4520" t="s">
        <v>80</v>
      </c>
      <c r="C4520" t="s">
        <v>80</v>
      </c>
      <c r="D4520" t="s">
        <v>273</v>
      </c>
      <c r="E4520" t="s">
        <v>72</v>
      </c>
      <c r="F4520" t="b">
        <v>0</v>
      </c>
      <c r="G4520" s="1">
        <v>42310.617361111108</v>
      </c>
      <c r="H4520">
        <v>260010000000</v>
      </c>
      <c r="I4520" t="s">
        <v>1139</v>
      </c>
      <c r="J4520" t="s">
        <v>201</v>
      </c>
      <c r="K4520" t="s">
        <v>1139</v>
      </c>
      <c r="L4520" s="1">
        <v>42310.640972222223</v>
      </c>
      <c r="M4520" s="2">
        <v>42310</v>
      </c>
      <c r="N4520" s="1">
        <v>42310.617361111108</v>
      </c>
      <c r="O4520" t="s">
        <v>220</v>
      </c>
      <c r="P4520" t="b">
        <v>0</v>
      </c>
      <c r="Q4520" t="b">
        <v>0</v>
      </c>
      <c r="R4520" t="s">
        <v>425</v>
      </c>
      <c r="S4520" t="s">
        <v>426</v>
      </c>
      <c r="T4520" t="s">
        <v>411</v>
      </c>
      <c r="U4520" t="s">
        <v>427</v>
      </c>
      <c r="V4520" t="s">
        <v>225</v>
      </c>
      <c r="W4520" t="s">
        <v>411</v>
      </c>
      <c r="X4520" t="s">
        <v>226</v>
      </c>
      <c r="Y4520" t="s">
        <v>227</v>
      </c>
      <c r="Z4520" t="s">
        <v>228</v>
      </c>
      <c r="AA4520">
        <v>600</v>
      </c>
      <c r="AD4520" t="s">
        <v>83</v>
      </c>
      <c r="AE4520" t="b">
        <v>0</v>
      </c>
      <c r="AF4520">
        <v>9746206</v>
      </c>
      <c r="AG4520" s="1"/>
      <c r="AH4520" s="1">
        <v>42307</v>
      </c>
      <c r="AI4520" s="1"/>
      <c r="AJ4520" s="1">
        <v>42305</v>
      </c>
      <c r="AK4520" s="1">
        <v>42307</v>
      </c>
      <c r="AM4520" s="1">
        <v>42305</v>
      </c>
      <c r="AN4520" s="1">
        <v>42310.640972222223</v>
      </c>
      <c r="AO4520" s="1"/>
      <c r="AP4520">
        <v>0.17</v>
      </c>
      <c r="AQ4520" s="1"/>
      <c r="AR4520">
        <v>4</v>
      </c>
      <c r="AS4520">
        <v>4</v>
      </c>
      <c r="AT4520" t="s">
        <v>229</v>
      </c>
      <c r="AU4520" t="s">
        <v>444</v>
      </c>
      <c r="AV4520" s="2">
        <v>42305</v>
      </c>
      <c r="AW4520">
        <v>151655339</v>
      </c>
      <c r="AX4520" t="s">
        <v>204</v>
      </c>
      <c r="AY4520" t="s">
        <v>231</v>
      </c>
      <c r="AZ4520" t="s">
        <v>228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  <c r="BQ4520">
        <v>0</v>
      </c>
      <c r="BR4520" s="2">
        <v>42309</v>
      </c>
    </row>
    <row r="4521" spans="1:70" x14ac:dyDescent="0.35">
      <c r="A4521" t="s">
        <v>80</v>
      </c>
      <c r="B4521" t="s">
        <v>80</v>
      </c>
      <c r="C4521" t="s">
        <v>80</v>
      </c>
      <c r="D4521" t="s">
        <v>273</v>
      </c>
      <c r="E4521" t="s">
        <v>72</v>
      </c>
      <c r="F4521" t="b">
        <v>0</v>
      </c>
      <c r="G4521" s="1">
        <v>42310.617361111108</v>
      </c>
      <c r="H4521">
        <v>260010000000</v>
      </c>
      <c r="I4521" t="s">
        <v>1139</v>
      </c>
      <c r="J4521" t="s">
        <v>201</v>
      </c>
      <c r="K4521" t="s">
        <v>1139</v>
      </c>
      <c r="L4521" s="1">
        <v>42310.640972222223</v>
      </c>
      <c r="M4521" s="2">
        <v>42310</v>
      </c>
      <c r="N4521" s="1">
        <v>42310.617361111108</v>
      </c>
      <c r="O4521" t="s">
        <v>220</v>
      </c>
      <c r="P4521" t="b">
        <v>0</v>
      </c>
      <c r="Q4521" t="b">
        <v>0</v>
      </c>
      <c r="R4521" t="s">
        <v>425</v>
      </c>
      <c r="S4521" t="s">
        <v>426</v>
      </c>
      <c r="T4521" t="s">
        <v>411</v>
      </c>
      <c r="U4521" t="s">
        <v>427</v>
      </c>
      <c r="V4521" t="s">
        <v>225</v>
      </c>
      <c r="W4521" t="s">
        <v>411</v>
      </c>
      <c r="X4521" t="s">
        <v>226</v>
      </c>
      <c r="Y4521" t="s">
        <v>227</v>
      </c>
      <c r="Z4521" t="s">
        <v>228</v>
      </c>
      <c r="AA4521">
        <v>600</v>
      </c>
      <c r="AD4521" t="s">
        <v>83</v>
      </c>
      <c r="AE4521" t="b">
        <v>0</v>
      </c>
      <c r="AF4521">
        <v>9746206</v>
      </c>
      <c r="AG4521" s="1"/>
      <c r="AH4521" s="1">
        <v>42307</v>
      </c>
      <c r="AI4521" s="1"/>
      <c r="AJ4521" s="1">
        <v>42305</v>
      </c>
      <c r="AK4521" s="1">
        <v>42307</v>
      </c>
      <c r="AM4521" s="1">
        <v>42305</v>
      </c>
      <c r="AN4521" s="1">
        <v>42310.640972222223</v>
      </c>
      <c r="AO4521" s="1"/>
      <c r="AP4521">
        <v>0.17</v>
      </c>
      <c r="AQ4521" s="1"/>
      <c r="AR4521">
        <v>4</v>
      </c>
      <c r="AS4521">
        <v>4</v>
      </c>
      <c r="AT4521" t="s">
        <v>229</v>
      </c>
      <c r="AU4521" t="s">
        <v>432</v>
      </c>
      <c r="AV4521" s="2">
        <v>42305</v>
      </c>
      <c r="AW4521">
        <v>151655339</v>
      </c>
      <c r="AX4521" t="s">
        <v>204</v>
      </c>
      <c r="AY4521" t="s">
        <v>231</v>
      </c>
      <c r="AZ4521" t="s">
        <v>228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  <c r="BQ4521">
        <v>0</v>
      </c>
      <c r="BR4521" s="2">
        <v>42309</v>
      </c>
    </row>
    <row r="4522" spans="1:70" x14ac:dyDescent="0.35">
      <c r="A4522" t="s">
        <v>80</v>
      </c>
      <c r="B4522" t="s">
        <v>80</v>
      </c>
      <c r="C4522" t="s">
        <v>80</v>
      </c>
      <c r="D4522" t="s">
        <v>273</v>
      </c>
      <c r="E4522" t="s">
        <v>72</v>
      </c>
      <c r="F4522" t="b">
        <v>0</v>
      </c>
      <c r="G4522" s="1">
        <v>42310.617361111108</v>
      </c>
      <c r="H4522">
        <v>260010000000</v>
      </c>
      <c r="I4522" t="s">
        <v>1139</v>
      </c>
      <c r="J4522" t="s">
        <v>201</v>
      </c>
      <c r="K4522" t="s">
        <v>1139</v>
      </c>
      <c r="L4522" s="1">
        <v>42310.640972222223</v>
      </c>
      <c r="M4522" s="2">
        <v>42310</v>
      </c>
      <c r="N4522" s="1">
        <v>42310.617361111108</v>
      </c>
      <c r="O4522" t="s">
        <v>220</v>
      </c>
      <c r="P4522" t="b">
        <v>0</v>
      </c>
      <c r="Q4522" t="b">
        <v>0</v>
      </c>
      <c r="R4522" t="s">
        <v>425</v>
      </c>
      <c r="S4522" t="s">
        <v>426</v>
      </c>
      <c r="T4522" t="s">
        <v>411</v>
      </c>
      <c r="U4522" t="s">
        <v>427</v>
      </c>
      <c r="V4522" t="s">
        <v>225</v>
      </c>
      <c r="W4522" t="s">
        <v>411</v>
      </c>
      <c r="X4522" t="s">
        <v>226</v>
      </c>
      <c r="Y4522" t="s">
        <v>227</v>
      </c>
      <c r="Z4522" t="s">
        <v>228</v>
      </c>
      <c r="AA4522">
        <v>600</v>
      </c>
      <c r="AD4522" t="s">
        <v>83</v>
      </c>
      <c r="AE4522" t="b">
        <v>0</v>
      </c>
      <c r="AF4522">
        <v>9746206</v>
      </c>
      <c r="AG4522" s="1"/>
      <c r="AH4522" s="1">
        <v>42307</v>
      </c>
      <c r="AI4522" s="1"/>
      <c r="AJ4522" s="1">
        <v>42305</v>
      </c>
      <c r="AK4522" s="1">
        <v>42307</v>
      </c>
      <c r="AM4522" s="1">
        <v>42305</v>
      </c>
      <c r="AN4522" s="1">
        <v>42310.640972222223</v>
      </c>
      <c r="AO4522" s="1"/>
      <c r="AP4522">
        <v>0.17</v>
      </c>
      <c r="AQ4522" s="1"/>
      <c r="AR4522">
        <v>4</v>
      </c>
      <c r="AS4522">
        <v>4</v>
      </c>
      <c r="AT4522" t="s">
        <v>229</v>
      </c>
      <c r="AU4522" t="s">
        <v>445</v>
      </c>
      <c r="AV4522" s="2">
        <v>42305</v>
      </c>
      <c r="AW4522">
        <v>151655339</v>
      </c>
      <c r="AX4522" t="s">
        <v>204</v>
      </c>
      <c r="AY4522" t="s">
        <v>231</v>
      </c>
      <c r="AZ4522" t="s">
        <v>228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  <c r="BQ4522">
        <v>0</v>
      </c>
      <c r="BR4522" s="2">
        <v>42309</v>
      </c>
    </row>
    <row r="4523" spans="1:70" x14ac:dyDescent="0.35">
      <c r="A4523" t="s">
        <v>80</v>
      </c>
      <c r="B4523" t="s">
        <v>80</v>
      </c>
      <c r="C4523" t="s">
        <v>80</v>
      </c>
      <c r="D4523" t="s">
        <v>273</v>
      </c>
      <c r="E4523" t="s">
        <v>72</v>
      </c>
      <c r="F4523" t="b">
        <v>0</v>
      </c>
      <c r="G4523" s="1">
        <v>42310.948611111111</v>
      </c>
      <c r="H4523">
        <v>260010000000</v>
      </c>
      <c r="I4523" t="s">
        <v>1139</v>
      </c>
      <c r="J4523" t="s">
        <v>201</v>
      </c>
      <c r="K4523" t="s">
        <v>1139</v>
      </c>
      <c r="L4523" s="1">
        <v>42310.948611111111</v>
      </c>
      <c r="M4523" s="2">
        <v>42310</v>
      </c>
      <c r="N4523" s="1">
        <v>42310.948611111111</v>
      </c>
      <c r="O4523" t="s">
        <v>220</v>
      </c>
      <c r="P4523" t="b">
        <v>0</v>
      </c>
      <c r="Q4523" t="b">
        <v>0</v>
      </c>
      <c r="R4523" t="s">
        <v>425</v>
      </c>
      <c r="S4523" t="s">
        <v>426</v>
      </c>
      <c r="T4523" t="s">
        <v>411</v>
      </c>
      <c r="U4523" t="s">
        <v>427</v>
      </c>
      <c r="V4523" t="s">
        <v>225</v>
      </c>
      <c r="W4523" t="s">
        <v>411</v>
      </c>
      <c r="X4523" t="s">
        <v>226</v>
      </c>
      <c r="Y4523" t="s">
        <v>227</v>
      </c>
      <c r="Z4523" t="s">
        <v>228</v>
      </c>
      <c r="AA4523">
        <v>600</v>
      </c>
      <c r="AD4523" t="s">
        <v>83</v>
      </c>
      <c r="AE4523" t="b">
        <v>0</v>
      </c>
      <c r="AF4523">
        <v>9746365</v>
      </c>
      <c r="AG4523" s="1"/>
      <c r="AH4523" s="1">
        <v>42307</v>
      </c>
      <c r="AI4523" s="1"/>
      <c r="AJ4523" s="1">
        <v>42305</v>
      </c>
      <c r="AK4523" s="1">
        <v>42307</v>
      </c>
      <c r="AM4523" s="1">
        <v>42305</v>
      </c>
      <c r="AN4523" s="1">
        <v>42310.948611111111</v>
      </c>
      <c r="AO4523" s="1"/>
      <c r="AP4523">
        <v>0.17</v>
      </c>
      <c r="AQ4523" s="1"/>
      <c r="AR4523">
        <v>4</v>
      </c>
      <c r="AS4523">
        <v>4</v>
      </c>
      <c r="AT4523" t="s">
        <v>229</v>
      </c>
      <c r="AU4523" t="s">
        <v>444</v>
      </c>
      <c r="AV4523" s="2">
        <v>42305</v>
      </c>
      <c r="AW4523">
        <v>151655340</v>
      </c>
      <c r="AX4523" t="s">
        <v>86</v>
      </c>
      <c r="AY4523" t="s">
        <v>231</v>
      </c>
      <c r="AZ4523" t="s">
        <v>228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  <c r="BQ4523">
        <v>0</v>
      </c>
      <c r="BR4523" s="2">
        <v>42309</v>
      </c>
    </row>
    <row r="4524" spans="1:70" x14ac:dyDescent="0.35">
      <c r="A4524" t="s">
        <v>80</v>
      </c>
      <c r="B4524" t="s">
        <v>80</v>
      </c>
      <c r="C4524" t="s">
        <v>80</v>
      </c>
      <c r="D4524" t="s">
        <v>273</v>
      </c>
      <c r="E4524" t="s">
        <v>72</v>
      </c>
      <c r="F4524" t="b">
        <v>0</v>
      </c>
      <c r="G4524" s="1">
        <v>42310.948611111111</v>
      </c>
      <c r="H4524">
        <v>260010000000</v>
      </c>
      <c r="I4524" t="s">
        <v>1139</v>
      </c>
      <c r="J4524" t="s">
        <v>201</v>
      </c>
      <c r="K4524" t="s">
        <v>1139</v>
      </c>
      <c r="L4524" s="1">
        <v>42310.948611111111</v>
      </c>
      <c r="M4524" s="2">
        <v>42310</v>
      </c>
      <c r="N4524" s="1">
        <v>42310.948611111111</v>
      </c>
      <c r="O4524" t="s">
        <v>220</v>
      </c>
      <c r="P4524" t="b">
        <v>0</v>
      </c>
      <c r="Q4524" t="b">
        <v>0</v>
      </c>
      <c r="R4524" t="s">
        <v>425</v>
      </c>
      <c r="S4524" t="s">
        <v>426</v>
      </c>
      <c r="T4524" t="s">
        <v>411</v>
      </c>
      <c r="U4524" t="s">
        <v>427</v>
      </c>
      <c r="V4524" t="s">
        <v>225</v>
      </c>
      <c r="W4524" t="s">
        <v>411</v>
      </c>
      <c r="X4524" t="s">
        <v>226</v>
      </c>
      <c r="Y4524" t="s">
        <v>227</v>
      </c>
      <c r="Z4524" t="s">
        <v>228</v>
      </c>
      <c r="AA4524">
        <v>600</v>
      </c>
      <c r="AD4524" t="s">
        <v>83</v>
      </c>
      <c r="AE4524" t="b">
        <v>0</v>
      </c>
      <c r="AF4524">
        <v>9746365</v>
      </c>
      <c r="AG4524" s="1"/>
      <c r="AH4524" s="1">
        <v>42307</v>
      </c>
      <c r="AI4524" s="1"/>
      <c r="AJ4524" s="1">
        <v>42305</v>
      </c>
      <c r="AK4524" s="1">
        <v>42307</v>
      </c>
      <c r="AM4524" s="1">
        <v>42305</v>
      </c>
      <c r="AN4524" s="1">
        <v>42310.948611111111</v>
      </c>
      <c r="AO4524" s="1"/>
      <c r="AP4524">
        <v>0.17</v>
      </c>
      <c r="AQ4524" s="1"/>
      <c r="AR4524">
        <v>4</v>
      </c>
      <c r="AS4524">
        <v>4</v>
      </c>
      <c r="AT4524" t="s">
        <v>229</v>
      </c>
      <c r="AU4524" t="s">
        <v>432</v>
      </c>
      <c r="AV4524" s="2">
        <v>42305</v>
      </c>
      <c r="AW4524">
        <v>151655340</v>
      </c>
      <c r="AX4524" t="s">
        <v>86</v>
      </c>
      <c r="AY4524" t="s">
        <v>231</v>
      </c>
      <c r="AZ4524" t="s">
        <v>228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  <c r="BQ4524">
        <v>0</v>
      </c>
      <c r="BR4524" s="2">
        <v>42309</v>
      </c>
    </row>
    <row r="4525" spans="1:70" x14ac:dyDescent="0.35">
      <c r="A4525" t="s">
        <v>80</v>
      </c>
      <c r="B4525" t="s">
        <v>80</v>
      </c>
      <c r="C4525" t="s">
        <v>80</v>
      </c>
      <c r="D4525" t="s">
        <v>273</v>
      </c>
      <c r="E4525" t="s">
        <v>72</v>
      </c>
      <c r="F4525" t="b">
        <v>0</v>
      </c>
      <c r="G4525" s="1">
        <v>42310.948611111111</v>
      </c>
      <c r="H4525">
        <v>260010000000</v>
      </c>
      <c r="I4525" t="s">
        <v>1139</v>
      </c>
      <c r="J4525" t="s">
        <v>201</v>
      </c>
      <c r="K4525" t="s">
        <v>1139</v>
      </c>
      <c r="L4525" s="1">
        <v>42310.948611111111</v>
      </c>
      <c r="M4525" s="2">
        <v>42310</v>
      </c>
      <c r="N4525" s="1">
        <v>42310.948611111111</v>
      </c>
      <c r="O4525" t="s">
        <v>220</v>
      </c>
      <c r="P4525" t="b">
        <v>0</v>
      </c>
      <c r="Q4525" t="b">
        <v>0</v>
      </c>
      <c r="R4525" t="s">
        <v>425</v>
      </c>
      <c r="S4525" t="s">
        <v>426</v>
      </c>
      <c r="T4525" t="s">
        <v>411</v>
      </c>
      <c r="U4525" t="s">
        <v>427</v>
      </c>
      <c r="V4525" t="s">
        <v>225</v>
      </c>
      <c r="W4525" t="s">
        <v>411</v>
      </c>
      <c r="X4525" t="s">
        <v>226</v>
      </c>
      <c r="Y4525" t="s">
        <v>227</v>
      </c>
      <c r="Z4525" t="s">
        <v>228</v>
      </c>
      <c r="AA4525">
        <v>600</v>
      </c>
      <c r="AD4525" t="s">
        <v>83</v>
      </c>
      <c r="AE4525" t="b">
        <v>0</v>
      </c>
      <c r="AF4525">
        <v>9746365</v>
      </c>
      <c r="AG4525" s="1"/>
      <c r="AH4525" s="1">
        <v>42307</v>
      </c>
      <c r="AI4525" s="1"/>
      <c r="AJ4525" s="1">
        <v>42305</v>
      </c>
      <c r="AK4525" s="1">
        <v>42307</v>
      </c>
      <c r="AM4525" s="1">
        <v>42305</v>
      </c>
      <c r="AN4525" s="1">
        <v>42310.948611111111</v>
      </c>
      <c r="AO4525" s="1"/>
      <c r="AP4525">
        <v>0.17</v>
      </c>
      <c r="AQ4525" s="1"/>
      <c r="AR4525">
        <v>4</v>
      </c>
      <c r="AS4525">
        <v>4</v>
      </c>
      <c r="AT4525" t="s">
        <v>229</v>
      </c>
      <c r="AU4525" t="s">
        <v>445</v>
      </c>
      <c r="AV4525" s="2">
        <v>42305</v>
      </c>
      <c r="AW4525">
        <v>151655340</v>
      </c>
      <c r="AX4525" t="s">
        <v>86</v>
      </c>
      <c r="AY4525" t="s">
        <v>231</v>
      </c>
      <c r="AZ4525" t="s">
        <v>228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  <c r="BQ4525">
        <v>0</v>
      </c>
      <c r="BR4525" s="2">
        <v>42309</v>
      </c>
    </row>
    <row r="4526" spans="1:70" x14ac:dyDescent="0.35">
      <c r="A4526" t="s">
        <v>80</v>
      </c>
      <c r="B4526" t="s">
        <v>80</v>
      </c>
      <c r="C4526" t="s">
        <v>80</v>
      </c>
      <c r="D4526" t="s">
        <v>273</v>
      </c>
      <c r="E4526" t="s">
        <v>72</v>
      </c>
      <c r="F4526" t="b">
        <v>0</v>
      </c>
      <c r="G4526" s="1">
        <v>42310.948611111111</v>
      </c>
      <c r="H4526">
        <v>260010000000</v>
      </c>
      <c r="I4526" t="s">
        <v>641</v>
      </c>
      <c r="J4526" t="s">
        <v>642</v>
      </c>
      <c r="K4526" t="s">
        <v>641</v>
      </c>
      <c r="L4526" s="1">
        <v>42311.195138888892</v>
      </c>
      <c r="M4526" s="2">
        <v>42310</v>
      </c>
      <c r="N4526" s="1">
        <v>42310.948611111111</v>
      </c>
      <c r="O4526" t="s">
        <v>220</v>
      </c>
      <c r="P4526" t="b">
        <v>0</v>
      </c>
      <c r="Q4526" t="b">
        <v>0</v>
      </c>
      <c r="R4526" t="s">
        <v>413</v>
      </c>
      <c r="S4526" t="s">
        <v>414</v>
      </c>
      <c r="T4526" t="s">
        <v>1142</v>
      </c>
      <c r="U4526" t="s">
        <v>1143</v>
      </c>
      <c r="V4526" t="s">
        <v>225</v>
      </c>
      <c r="W4526" t="s">
        <v>1142</v>
      </c>
      <c r="X4526" t="s">
        <v>226</v>
      </c>
      <c r="Y4526" t="s">
        <v>227</v>
      </c>
      <c r="Z4526" t="s">
        <v>228</v>
      </c>
      <c r="AA4526">
        <v>630</v>
      </c>
      <c r="AD4526" t="s">
        <v>83</v>
      </c>
      <c r="AE4526" t="b">
        <v>0</v>
      </c>
      <c r="AF4526">
        <v>9746436</v>
      </c>
      <c r="AG4526" s="1"/>
      <c r="AH4526" s="1">
        <v>42307</v>
      </c>
      <c r="AI4526" s="1"/>
      <c r="AJ4526" s="1">
        <v>42305</v>
      </c>
      <c r="AK4526" s="1">
        <v>42307</v>
      </c>
      <c r="AM4526" s="1">
        <v>42305</v>
      </c>
      <c r="AN4526" s="1">
        <v>42311.195138888892</v>
      </c>
      <c r="AO4526" s="1"/>
      <c r="AP4526">
        <v>0.3</v>
      </c>
      <c r="AQ4526" s="1"/>
      <c r="AR4526">
        <v>4</v>
      </c>
      <c r="AS4526">
        <v>4</v>
      </c>
      <c r="AT4526" t="s">
        <v>229</v>
      </c>
      <c r="AU4526" t="s">
        <v>415</v>
      </c>
      <c r="AV4526" s="2">
        <v>42305</v>
      </c>
      <c r="AW4526">
        <v>151655324</v>
      </c>
      <c r="AX4526" t="s">
        <v>204</v>
      </c>
      <c r="AY4526" t="s">
        <v>231</v>
      </c>
      <c r="AZ4526" t="s">
        <v>228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  <c r="BQ4526">
        <v>0</v>
      </c>
      <c r="BR4526" s="2">
        <v>42309</v>
      </c>
    </row>
    <row r="4527" spans="1:70" x14ac:dyDescent="0.35">
      <c r="A4527" t="s">
        <v>80</v>
      </c>
      <c r="B4527" t="s">
        <v>80</v>
      </c>
      <c r="C4527" t="s">
        <v>80</v>
      </c>
      <c r="D4527" t="s">
        <v>273</v>
      </c>
      <c r="E4527" t="s">
        <v>72</v>
      </c>
      <c r="F4527" t="b">
        <v>0</v>
      </c>
      <c r="G4527" s="1">
        <v>42310.224305555559</v>
      </c>
      <c r="H4527">
        <v>26001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2">
        <v>42310</v>
      </c>
      <c r="N4527" s="1">
        <v>42310.224305555559</v>
      </c>
      <c r="O4527" t="s">
        <v>220</v>
      </c>
      <c r="P4527" t="b">
        <v>0</v>
      </c>
      <c r="Q4527" t="b">
        <v>0</v>
      </c>
      <c r="R4527" t="s">
        <v>740</v>
      </c>
      <c r="S4527" t="s">
        <v>741</v>
      </c>
      <c r="T4527" t="s">
        <v>407</v>
      </c>
      <c r="U4527" t="s">
        <v>408</v>
      </c>
      <c r="V4527" t="s">
        <v>80</v>
      </c>
      <c r="W4527" t="s">
        <v>407</v>
      </c>
      <c r="X4527" t="s">
        <v>80</v>
      </c>
      <c r="Y4527" t="s">
        <v>81</v>
      </c>
      <c r="Z4527" t="s">
        <v>82</v>
      </c>
      <c r="AA4527">
        <v>10</v>
      </c>
      <c r="AD4527" t="s">
        <v>83</v>
      </c>
      <c r="AE4527" t="b">
        <v>0</v>
      </c>
      <c r="AF4527">
        <v>9745964</v>
      </c>
      <c r="AG4527" s="1"/>
      <c r="AH4527" s="1">
        <v>42307</v>
      </c>
      <c r="AI4527" s="1"/>
      <c r="AJ4527" s="1">
        <v>42306</v>
      </c>
      <c r="AK4527" s="1">
        <v>42307</v>
      </c>
      <c r="AM4527" s="1">
        <v>42306</v>
      </c>
      <c r="AN4527" s="1">
        <v>42310.275000000001</v>
      </c>
      <c r="AO4527" s="1"/>
      <c r="AP4527">
        <v>5.0999999999999997E-2</v>
      </c>
      <c r="AQ4527" s="1"/>
      <c r="AR4527">
        <v>5</v>
      </c>
      <c r="AS4527">
        <v>6</v>
      </c>
      <c r="AT4527" t="s">
        <v>84</v>
      </c>
      <c r="AU4527" t="s">
        <v>742</v>
      </c>
      <c r="AV4527" s="2">
        <v>42306</v>
      </c>
      <c r="AW4527">
        <v>151655387</v>
      </c>
      <c r="AX4527" t="s">
        <v>86</v>
      </c>
      <c r="AY4527" t="s">
        <v>87</v>
      </c>
      <c r="AZ4527" t="s">
        <v>88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  <c r="BQ4527">
        <v>0</v>
      </c>
      <c r="BR4527" s="2">
        <v>42309</v>
      </c>
    </row>
    <row r="4528" spans="1:70" x14ac:dyDescent="0.35">
      <c r="A4528" t="s">
        <v>80</v>
      </c>
      <c r="B4528" t="s">
        <v>80</v>
      </c>
      <c r="C4528" t="s">
        <v>80</v>
      </c>
      <c r="D4528" t="s">
        <v>273</v>
      </c>
      <c r="E4528" t="s">
        <v>72</v>
      </c>
      <c r="F4528" t="b">
        <v>0</v>
      </c>
      <c r="G4528" s="1">
        <v>42310.224305555559</v>
      </c>
      <c r="H4528">
        <v>26001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2">
        <v>42310</v>
      </c>
      <c r="N4528" s="1">
        <v>42310.224305555559</v>
      </c>
      <c r="O4528" t="s">
        <v>220</v>
      </c>
      <c r="P4528" t="b">
        <v>0</v>
      </c>
      <c r="Q4528" t="b">
        <v>0</v>
      </c>
      <c r="R4528" t="s">
        <v>740</v>
      </c>
      <c r="S4528" t="s">
        <v>741</v>
      </c>
      <c r="T4528" t="s">
        <v>407</v>
      </c>
      <c r="U4528" t="s">
        <v>408</v>
      </c>
      <c r="V4528" t="s">
        <v>80</v>
      </c>
      <c r="W4528" t="s">
        <v>407</v>
      </c>
      <c r="X4528" t="s">
        <v>80</v>
      </c>
      <c r="Y4528" t="s">
        <v>81</v>
      </c>
      <c r="Z4528" t="s">
        <v>82</v>
      </c>
      <c r="AA4528">
        <v>10</v>
      </c>
      <c r="AD4528" t="s">
        <v>83</v>
      </c>
      <c r="AE4528" t="b">
        <v>0</v>
      </c>
      <c r="AF4528">
        <v>9745964</v>
      </c>
      <c r="AG4528" s="1"/>
      <c r="AH4528" s="1">
        <v>42307</v>
      </c>
      <c r="AI4528" s="1"/>
      <c r="AJ4528" s="1">
        <v>42306</v>
      </c>
      <c r="AK4528" s="1">
        <v>42307</v>
      </c>
      <c r="AM4528" s="1">
        <v>42306</v>
      </c>
      <c r="AN4528" s="1">
        <v>42310.275000000001</v>
      </c>
      <c r="AO4528" s="1"/>
      <c r="AP4528">
        <v>5.0999999999999997E-2</v>
      </c>
      <c r="AQ4528" s="1"/>
      <c r="AR4528">
        <v>5</v>
      </c>
      <c r="AS4528">
        <v>6</v>
      </c>
      <c r="AT4528" t="s">
        <v>84</v>
      </c>
      <c r="AU4528" t="s">
        <v>743</v>
      </c>
      <c r="AV4528" s="2">
        <v>42306</v>
      </c>
      <c r="AW4528">
        <v>151655387</v>
      </c>
      <c r="AX4528" t="s">
        <v>86</v>
      </c>
      <c r="AY4528" t="s">
        <v>87</v>
      </c>
      <c r="AZ4528" t="s">
        <v>88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  <c r="BQ4528">
        <v>0</v>
      </c>
      <c r="BR4528" s="2">
        <v>42309</v>
      </c>
    </row>
    <row r="4529" spans="1:71" x14ac:dyDescent="0.35">
      <c r="A4529" t="s">
        <v>80</v>
      </c>
      <c r="B4529" t="s">
        <v>80</v>
      </c>
      <c r="C4529" t="s">
        <v>80</v>
      </c>
      <c r="D4529" t="s">
        <v>273</v>
      </c>
      <c r="E4529" t="s">
        <v>72</v>
      </c>
      <c r="F4529" t="b">
        <v>0</v>
      </c>
      <c r="G4529" s="1">
        <v>42310.224305555559</v>
      </c>
      <c r="H4529">
        <v>26001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2">
        <v>42310</v>
      </c>
      <c r="N4529" s="1">
        <v>42310.224305555559</v>
      </c>
      <c r="O4529" t="s">
        <v>220</v>
      </c>
      <c r="P4529" t="b">
        <v>0</v>
      </c>
      <c r="Q4529" t="b">
        <v>0</v>
      </c>
      <c r="R4529" t="s">
        <v>740</v>
      </c>
      <c r="S4529" t="s">
        <v>741</v>
      </c>
      <c r="T4529" t="s">
        <v>407</v>
      </c>
      <c r="U4529" t="s">
        <v>408</v>
      </c>
      <c r="V4529" t="s">
        <v>80</v>
      </c>
      <c r="W4529" t="s">
        <v>407</v>
      </c>
      <c r="X4529" t="s">
        <v>80</v>
      </c>
      <c r="Y4529" t="s">
        <v>81</v>
      </c>
      <c r="Z4529" t="s">
        <v>82</v>
      </c>
      <c r="AA4529">
        <v>10</v>
      </c>
      <c r="AD4529" t="s">
        <v>83</v>
      </c>
      <c r="AE4529" t="b">
        <v>0</v>
      </c>
      <c r="AF4529">
        <v>9745964</v>
      </c>
      <c r="AG4529" s="1"/>
      <c r="AH4529" s="1">
        <v>42307</v>
      </c>
      <c r="AI4529" s="1"/>
      <c r="AJ4529" s="1">
        <v>42306</v>
      </c>
      <c r="AK4529" s="1">
        <v>42307</v>
      </c>
      <c r="AM4529" s="1">
        <v>42306</v>
      </c>
      <c r="AN4529" s="1">
        <v>42310.275000000001</v>
      </c>
      <c r="AO4529" s="1"/>
      <c r="AP4529">
        <v>5.0999999999999997E-2</v>
      </c>
      <c r="AQ4529" s="1"/>
      <c r="AR4529">
        <v>5</v>
      </c>
      <c r="AS4529">
        <v>6</v>
      </c>
      <c r="AT4529" t="s">
        <v>84</v>
      </c>
      <c r="AU4529" t="s">
        <v>744</v>
      </c>
      <c r="AV4529" s="2">
        <v>42306</v>
      </c>
      <c r="AW4529">
        <v>151655387</v>
      </c>
      <c r="AX4529" t="s">
        <v>86</v>
      </c>
      <c r="AY4529" t="s">
        <v>87</v>
      </c>
      <c r="AZ4529" t="s">
        <v>88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  <c r="BQ4529">
        <v>0</v>
      </c>
      <c r="BR4529" s="2">
        <v>42309</v>
      </c>
    </row>
    <row r="4530" spans="1:71" x14ac:dyDescent="0.35">
      <c r="A4530" t="s">
        <v>80</v>
      </c>
      <c r="B4530" t="s">
        <v>80</v>
      </c>
      <c r="C4530" t="s">
        <v>80</v>
      </c>
      <c r="D4530" t="s">
        <v>273</v>
      </c>
      <c r="E4530" t="s">
        <v>72</v>
      </c>
      <c r="F4530" t="b">
        <v>0</v>
      </c>
      <c r="G4530" s="1">
        <v>42310.224305555559</v>
      </c>
      <c r="H4530">
        <v>26001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2">
        <v>42310</v>
      </c>
      <c r="N4530" s="1">
        <v>42310.224305555559</v>
      </c>
      <c r="O4530" t="s">
        <v>220</v>
      </c>
      <c r="P4530" t="b">
        <v>0</v>
      </c>
      <c r="Q4530" t="b">
        <v>0</v>
      </c>
      <c r="R4530" t="s">
        <v>740</v>
      </c>
      <c r="S4530" t="s">
        <v>741</v>
      </c>
      <c r="T4530" t="s">
        <v>407</v>
      </c>
      <c r="U4530" t="s">
        <v>408</v>
      </c>
      <c r="V4530" t="s">
        <v>80</v>
      </c>
      <c r="W4530" t="s">
        <v>407</v>
      </c>
      <c r="X4530" t="s">
        <v>80</v>
      </c>
      <c r="Y4530" t="s">
        <v>81</v>
      </c>
      <c r="Z4530" t="s">
        <v>82</v>
      </c>
      <c r="AA4530">
        <v>10</v>
      </c>
      <c r="AD4530" t="s">
        <v>83</v>
      </c>
      <c r="AE4530" t="b">
        <v>0</v>
      </c>
      <c r="AF4530">
        <v>9745964</v>
      </c>
      <c r="AG4530" s="1"/>
      <c r="AH4530" s="1">
        <v>42307</v>
      </c>
      <c r="AI4530" s="1"/>
      <c r="AJ4530" s="1">
        <v>42306</v>
      </c>
      <c r="AK4530" s="1">
        <v>42307</v>
      </c>
      <c r="AM4530" s="1">
        <v>42306</v>
      </c>
      <c r="AN4530" s="1">
        <v>42310.275000000001</v>
      </c>
      <c r="AO4530" s="1"/>
      <c r="AP4530">
        <v>5.0999999999999997E-2</v>
      </c>
      <c r="AQ4530" s="1"/>
      <c r="AR4530">
        <v>5</v>
      </c>
      <c r="AS4530">
        <v>6</v>
      </c>
      <c r="AT4530" t="s">
        <v>84</v>
      </c>
      <c r="AU4530" t="s">
        <v>745</v>
      </c>
      <c r="AV4530" s="2">
        <v>42306</v>
      </c>
      <c r="AW4530">
        <v>151655387</v>
      </c>
      <c r="AX4530" t="s">
        <v>86</v>
      </c>
      <c r="AY4530" t="s">
        <v>87</v>
      </c>
      <c r="AZ4530" t="s">
        <v>88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  <c r="BQ4530">
        <v>0</v>
      </c>
      <c r="BR4530" s="2">
        <v>42309</v>
      </c>
    </row>
    <row r="4531" spans="1:71" x14ac:dyDescent="0.35">
      <c r="A4531" t="s">
        <v>80</v>
      </c>
      <c r="B4531" t="s">
        <v>80</v>
      </c>
      <c r="C4531" t="s">
        <v>80</v>
      </c>
      <c r="D4531" t="s">
        <v>273</v>
      </c>
      <c r="E4531" t="s">
        <v>72</v>
      </c>
      <c r="F4531" t="b">
        <v>0</v>
      </c>
      <c r="G4531" s="1">
        <v>42310.224305555559</v>
      </c>
      <c r="H4531">
        <v>26001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2">
        <v>42310</v>
      </c>
      <c r="N4531" s="1">
        <v>42310.224305555559</v>
      </c>
      <c r="O4531" t="s">
        <v>220</v>
      </c>
      <c r="P4531" t="b">
        <v>0</v>
      </c>
      <c r="Q4531" t="b">
        <v>0</v>
      </c>
      <c r="R4531" t="s">
        <v>740</v>
      </c>
      <c r="S4531" t="s">
        <v>741</v>
      </c>
      <c r="T4531" t="s">
        <v>407</v>
      </c>
      <c r="U4531" t="s">
        <v>408</v>
      </c>
      <c r="V4531" t="s">
        <v>80</v>
      </c>
      <c r="W4531" t="s">
        <v>407</v>
      </c>
      <c r="X4531" t="s">
        <v>80</v>
      </c>
      <c r="Y4531" t="s">
        <v>81</v>
      </c>
      <c r="Z4531" t="s">
        <v>82</v>
      </c>
      <c r="AA4531">
        <v>10</v>
      </c>
      <c r="AD4531" t="s">
        <v>83</v>
      </c>
      <c r="AE4531" t="b">
        <v>0</v>
      </c>
      <c r="AF4531">
        <v>9745964</v>
      </c>
      <c r="AG4531" s="1"/>
      <c r="AH4531" s="1">
        <v>42307</v>
      </c>
      <c r="AI4531" s="1"/>
      <c r="AJ4531" s="1">
        <v>42306</v>
      </c>
      <c r="AK4531" s="1">
        <v>42307</v>
      </c>
      <c r="AM4531" s="1">
        <v>42306</v>
      </c>
      <c r="AN4531" s="1">
        <v>42310.275000000001</v>
      </c>
      <c r="AO4531" s="1"/>
      <c r="AP4531">
        <v>5.0999999999999997E-2</v>
      </c>
      <c r="AQ4531" s="1"/>
      <c r="AR4531">
        <v>5</v>
      </c>
      <c r="AS4531">
        <v>6</v>
      </c>
      <c r="AT4531" t="s">
        <v>84</v>
      </c>
      <c r="AU4531" t="s">
        <v>746</v>
      </c>
      <c r="AV4531" s="2">
        <v>42306</v>
      </c>
      <c r="AW4531">
        <v>151655387</v>
      </c>
      <c r="AX4531" t="s">
        <v>86</v>
      </c>
      <c r="AY4531" t="s">
        <v>87</v>
      </c>
      <c r="AZ4531" t="s">
        <v>88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  <c r="BQ4531">
        <v>0</v>
      </c>
      <c r="BR4531" s="2">
        <v>42309</v>
      </c>
    </row>
    <row r="4532" spans="1:71" x14ac:dyDescent="0.35">
      <c r="A4532" t="s">
        <v>80</v>
      </c>
      <c r="B4532" t="s">
        <v>80</v>
      </c>
      <c r="C4532" t="s">
        <v>80</v>
      </c>
      <c r="D4532" t="s">
        <v>273</v>
      </c>
      <c r="E4532" t="s">
        <v>72</v>
      </c>
      <c r="F4532" t="b">
        <v>0</v>
      </c>
      <c r="G4532" s="1">
        <v>42310.224305555559</v>
      </c>
      <c r="H4532">
        <v>26001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2">
        <v>42310</v>
      </c>
      <c r="N4532" s="1">
        <v>42310.224305555559</v>
      </c>
      <c r="O4532" t="s">
        <v>220</v>
      </c>
      <c r="P4532" t="b">
        <v>0</v>
      </c>
      <c r="Q4532" t="b">
        <v>0</v>
      </c>
      <c r="R4532" t="s">
        <v>740</v>
      </c>
      <c r="S4532" t="s">
        <v>741</v>
      </c>
      <c r="T4532" t="s">
        <v>407</v>
      </c>
      <c r="U4532" t="s">
        <v>408</v>
      </c>
      <c r="V4532" t="s">
        <v>80</v>
      </c>
      <c r="W4532" t="s">
        <v>407</v>
      </c>
      <c r="X4532" t="s">
        <v>80</v>
      </c>
      <c r="Y4532" t="s">
        <v>81</v>
      </c>
      <c r="Z4532" t="s">
        <v>82</v>
      </c>
      <c r="AA4532">
        <v>10</v>
      </c>
      <c r="AD4532" t="s">
        <v>83</v>
      </c>
      <c r="AE4532" t="b">
        <v>0</v>
      </c>
      <c r="AF4532">
        <v>9745964</v>
      </c>
      <c r="AG4532" s="1"/>
      <c r="AH4532" s="1">
        <v>42307</v>
      </c>
      <c r="AI4532" s="1"/>
      <c r="AJ4532" s="1">
        <v>42306</v>
      </c>
      <c r="AK4532" s="1">
        <v>42307</v>
      </c>
      <c r="AM4532" s="1">
        <v>42306</v>
      </c>
      <c r="AN4532" s="1">
        <v>42310.275000000001</v>
      </c>
      <c r="AO4532" s="1"/>
      <c r="AP4532">
        <v>5.0999999999999997E-2</v>
      </c>
      <c r="AQ4532" s="1"/>
      <c r="AR4532">
        <v>5</v>
      </c>
      <c r="AS4532">
        <v>6</v>
      </c>
      <c r="AT4532" t="s">
        <v>84</v>
      </c>
      <c r="AU4532" t="s">
        <v>747</v>
      </c>
      <c r="AV4532" s="2">
        <v>42306</v>
      </c>
      <c r="AW4532">
        <v>151655387</v>
      </c>
      <c r="AX4532" t="s">
        <v>86</v>
      </c>
      <c r="AY4532" t="s">
        <v>87</v>
      </c>
      <c r="AZ4532" t="s">
        <v>88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  <c r="BQ4532">
        <v>0</v>
      </c>
      <c r="BR4532" s="2">
        <v>42309</v>
      </c>
    </row>
    <row r="4533" spans="1:71" x14ac:dyDescent="0.35">
      <c r="A4533" t="s">
        <v>80</v>
      </c>
      <c r="B4533" t="s">
        <v>80</v>
      </c>
      <c r="C4533" t="s">
        <v>80</v>
      </c>
      <c r="D4533" t="s">
        <v>273</v>
      </c>
      <c r="E4533" t="s">
        <v>72</v>
      </c>
      <c r="F4533" t="b">
        <v>0</v>
      </c>
      <c r="G4533" s="1">
        <v>42310.224305555559</v>
      </c>
      <c r="H4533">
        <v>26001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2">
        <v>42310</v>
      </c>
      <c r="N4533" s="1">
        <v>42310.224305555559</v>
      </c>
      <c r="O4533" t="s">
        <v>220</v>
      </c>
      <c r="P4533" t="b">
        <v>0</v>
      </c>
      <c r="Q4533" t="b">
        <v>0</v>
      </c>
      <c r="R4533" t="s">
        <v>740</v>
      </c>
      <c r="S4533" t="s">
        <v>741</v>
      </c>
      <c r="T4533" t="s">
        <v>407</v>
      </c>
      <c r="U4533" t="s">
        <v>408</v>
      </c>
      <c r="V4533" t="s">
        <v>80</v>
      </c>
      <c r="W4533" t="s">
        <v>407</v>
      </c>
      <c r="X4533" t="s">
        <v>80</v>
      </c>
      <c r="Y4533" t="s">
        <v>81</v>
      </c>
      <c r="Z4533" t="s">
        <v>82</v>
      </c>
      <c r="AA4533">
        <v>10</v>
      </c>
      <c r="AD4533" t="s">
        <v>83</v>
      </c>
      <c r="AE4533" t="b">
        <v>0</v>
      </c>
      <c r="AF4533">
        <v>9745964</v>
      </c>
      <c r="AG4533" s="1"/>
      <c r="AH4533" s="1">
        <v>42307</v>
      </c>
      <c r="AI4533" s="1"/>
      <c r="AJ4533" s="1">
        <v>42306</v>
      </c>
      <c r="AK4533" s="1">
        <v>42307</v>
      </c>
      <c r="AM4533" s="1">
        <v>42306</v>
      </c>
      <c r="AN4533" s="1">
        <v>42310.275000000001</v>
      </c>
      <c r="AO4533" s="1"/>
      <c r="AP4533">
        <v>5.0999999999999997E-2</v>
      </c>
      <c r="AQ4533" s="1"/>
      <c r="AR4533">
        <v>5</v>
      </c>
      <c r="AS4533">
        <v>6</v>
      </c>
      <c r="AT4533" t="s">
        <v>84</v>
      </c>
      <c r="AU4533" t="s">
        <v>748</v>
      </c>
      <c r="AV4533" s="2">
        <v>42306</v>
      </c>
      <c r="AW4533">
        <v>151655387</v>
      </c>
      <c r="AX4533" t="s">
        <v>86</v>
      </c>
      <c r="AY4533" t="s">
        <v>87</v>
      </c>
      <c r="AZ4533" t="s">
        <v>88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  <c r="BQ4533">
        <v>0</v>
      </c>
      <c r="BR4533" s="2">
        <v>42309</v>
      </c>
    </row>
    <row r="4534" spans="1:71" x14ac:dyDescent="0.35">
      <c r="A4534" t="s">
        <v>80</v>
      </c>
      <c r="B4534" t="s">
        <v>80</v>
      </c>
      <c r="C4534" t="s">
        <v>80</v>
      </c>
      <c r="D4534" t="s">
        <v>273</v>
      </c>
      <c r="E4534" t="s">
        <v>72</v>
      </c>
      <c r="F4534" t="b">
        <v>0</v>
      </c>
      <c r="G4534" s="1">
        <v>42310.224305555559</v>
      </c>
      <c r="H4534">
        <v>26001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2">
        <v>42310</v>
      </c>
      <c r="N4534" s="1">
        <v>42310.224305555559</v>
      </c>
      <c r="O4534" t="s">
        <v>220</v>
      </c>
      <c r="P4534" t="b">
        <v>0</v>
      </c>
      <c r="Q4534" t="b">
        <v>0</v>
      </c>
      <c r="R4534" t="s">
        <v>740</v>
      </c>
      <c r="S4534" t="s">
        <v>741</v>
      </c>
      <c r="T4534" t="s">
        <v>407</v>
      </c>
      <c r="U4534" t="s">
        <v>408</v>
      </c>
      <c r="V4534" t="s">
        <v>80</v>
      </c>
      <c r="W4534" t="s">
        <v>407</v>
      </c>
      <c r="X4534" t="s">
        <v>80</v>
      </c>
      <c r="Y4534" t="s">
        <v>81</v>
      </c>
      <c r="Z4534" t="s">
        <v>82</v>
      </c>
      <c r="AA4534">
        <v>10</v>
      </c>
      <c r="AD4534" t="s">
        <v>83</v>
      </c>
      <c r="AE4534" t="b">
        <v>0</v>
      </c>
      <c r="AF4534">
        <v>9745964</v>
      </c>
      <c r="AG4534" s="1"/>
      <c r="AH4534" s="1">
        <v>42307</v>
      </c>
      <c r="AI4534" s="1"/>
      <c r="AJ4534" s="1">
        <v>42306</v>
      </c>
      <c r="AK4534" s="1">
        <v>42307</v>
      </c>
      <c r="AM4534" s="1">
        <v>42306</v>
      </c>
      <c r="AN4534" s="1">
        <v>42310.275000000001</v>
      </c>
      <c r="AO4534" s="1"/>
      <c r="AP4534">
        <v>5.0999999999999997E-2</v>
      </c>
      <c r="AQ4534" s="1"/>
      <c r="AR4534">
        <v>5</v>
      </c>
      <c r="AS4534">
        <v>6</v>
      </c>
      <c r="AT4534" t="s">
        <v>84</v>
      </c>
      <c r="AU4534" t="s">
        <v>749</v>
      </c>
      <c r="AV4534" s="2">
        <v>42306</v>
      </c>
      <c r="AW4534">
        <v>151655387</v>
      </c>
      <c r="AX4534" t="s">
        <v>86</v>
      </c>
      <c r="AY4534" t="s">
        <v>87</v>
      </c>
      <c r="AZ4534" t="s">
        <v>88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  <c r="BQ4534">
        <v>0</v>
      </c>
      <c r="BR4534" s="2">
        <v>42309</v>
      </c>
    </row>
    <row r="4535" spans="1:71" x14ac:dyDescent="0.35">
      <c r="A4535" t="s">
        <v>80</v>
      </c>
      <c r="B4535" t="s">
        <v>80</v>
      </c>
      <c r="C4535" t="s">
        <v>80</v>
      </c>
      <c r="D4535" t="s">
        <v>273</v>
      </c>
      <c r="E4535" t="s">
        <v>72</v>
      </c>
      <c r="F4535" t="b">
        <v>0</v>
      </c>
      <c r="G4535" s="1">
        <v>42310.224305555559</v>
      </c>
      <c r="H4535">
        <v>26001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2">
        <v>42310</v>
      </c>
      <c r="N4535" s="1">
        <v>42310.224305555559</v>
      </c>
      <c r="O4535" t="s">
        <v>220</v>
      </c>
      <c r="P4535" t="b">
        <v>0</v>
      </c>
      <c r="Q4535" t="b">
        <v>0</v>
      </c>
      <c r="R4535" t="s">
        <v>740</v>
      </c>
      <c r="S4535" t="s">
        <v>741</v>
      </c>
      <c r="T4535" t="s">
        <v>407</v>
      </c>
      <c r="U4535" t="s">
        <v>408</v>
      </c>
      <c r="V4535" t="s">
        <v>80</v>
      </c>
      <c r="W4535" t="s">
        <v>407</v>
      </c>
      <c r="X4535" t="s">
        <v>80</v>
      </c>
      <c r="Y4535" t="s">
        <v>81</v>
      </c>
      <c r="Z4535" t="s">
        <v>82</v>
      </c>
      <c r="AA4535">
        <v>10</v>
      </c>
      <c r="AD4535" t="s">
        <v>83</v>
      </c>
      <c r="AE4535" t="b">
        <v>0</v>
      </c>
      <c r="AF4535">
        <v>9745964</v>
      </c>
      <c r="AG4535" s="1"/>
      <c r="AH4535" s="1">
        <v>42307</v>
      </c>
      <c r="AI4535" s="1"/>
      <c r="AJ4535" s="1">
        <v>42306</v>
      </c>
      <c r="AK4535" s="1">
        <v>42307</v>
      </c>
      <c r="AM4535" s="1">
        <v>42306</v>
      </c>
      <c r="AN4535" s="1">
        <v>42310.275000000001</v>
      </c>
      <c r="AO4535" s="1"/>
      <c r="AP4535">
        <v>5.0999999999999997E-2</v>
      </c>
      <c r="AQ4535" s="1"/>
      <c r="AR4535">
        <v>5</v>
      </c>
      <c r="AS4535">
        <v>6</v>
      </c>
      <c r="AT4535" t="s">
        <v>84</v>
      </c>
      <c r="AU4535" t="s">
        <v>750</v>
      </c>
      <c r="AV4535" s="2">
        <v>42306</v>
      </c>
      <c r="AW4535">
        <v>151655387</v>
      </c>
      <c r="AX4535" t="s">
        <v>86</v>
      </c>
      <c r="AY4535" t="s">
        <v>87</v>
      </c>
      <c r="AZ4535" t="s">
        <v>88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  <c r="BQ4535">
        <v>0.12820512820512819</v>
      </c>
      <c r="BR4535" s="2">
        <v>42309</v>
      </c>
      <c r="BS4535">
        <v>600</v>
      </c>
    </row>
    <row r="4536" spans="1:71" x14ac:dyDescent="0.35">
      <c r="A4536" t="s">
        <v>80</v>
      </c>
      <c r="B4536" t="s">
        <v>80</v>
      </c>
      <c r="C4536" t="s">
        <v>80</v>
      </c>
      <c r="D4536" t="s">
        <v>273</v>
      </c>
      <c r="E4536" t="s">
        <v>72</v>
      </c>
      <c r="G4536" s="1">
        <v>42310.602083333331</v>
      </c>
      <c r="H4536">
        <v>260010000000</v>
      </c>
      <c r="I4536" t="s">
        <v>389</v>
      </c>
      <c r="J4536" t="s">
        <v>390</v>
      </c>
      <c r="K4536" t="s">
        <v>389</v>
      </c>
      <c r="L4536" s="1">
        <v>42310.723611111112</v>
      </c>
      <c r="M4536" s="2">
        <v>42310</v>
      </c>
      <c r="N4536" s="1">
        <v>42310.602083333331</v>
      </c>
      <c r="O4536" t="s">
        <v>220</v>
      </c>
      <c r="P4536" t="b">
        <v>0</v>
      </c>
      <c r="Q4536" t="b">
        <v>0</v>
      </c>
      <c r="R4536" t="s">
        <v>740</v>
      </c>
      <c r="S4536" t="s">
        <v>741</v>
      </c>
      <c r="T4536" t="s">
        <v>441</v>
      </c>
      <c r="U4536" t="s">
        <v>442</v>
      </c>
      <c r="V4536" t="s">
        <v>225</v>
      </c>
      <c r="W4536" t="s">
        <v>441</v>
      </c>
      <c r="X4536" t="s">
        <v>226</v>
      </c>
      <c r="Y4536" t="s">
        <v>227</v>
      </c>
      <c r="Z4536" t="s">
        <v>228</v>
      </c>
      <c r="AA4536">
        <v>800</v>
      </c>
      <c r="AD4536" t="s">
        <v>83</v>
      </c>
      <c r="AE4536" t="b">
        <v>1</v>
      </c>
      <c r="AF4536">
        <v>9746132</v>
      </c>
      <c r="AG4536" s="1"/>
      <c r="AH4536" s="1">
        <v>42307</v>
      </c>
      <c r="AI4536" s="1"/>
      <c r="AJ4536" s="1">
        <v>42306</v>
      </c>
      <c r="AK4536" s="1">
        <v>42307</v>
      </c>
      <c r="AM4536" s="1">
        <v>42306</v>
      </c>
      <c r="AN4536" s="1">
        <v>42310.602083333331</v>
      </c>
      <c r="AO4536" s="1"/>
      <c r="AP4536">
        <v>5.0999999999999997E-2</v>
      </c>
      <c r="AQ4536" s="1"/>
      <c r="AR4536">
        <v>4</v>
      </c>
      <c r="AS4536">
        <v>4</v>
      </c>
      <c r="AT4536" t="s">
        <v>229</v>
      </c>
      <c r="AU4536" t="s">
        <v>742</v>
      </c>
      <c r="AV4536" s="2">
        <v>42306</v>
      </c>
      <c r="AW4536">
        <v>151655387</v>
      </c>
      <c r="AX4536" t="s">
        <v>86</v>
      </c>
      <c r="AY4536" t="s">
        <v>231</v>
      </c>
      <c r="AZ4536" t="s">
        <v>228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  <c r="BQ4536">
        <v>0</v>
      </c>
      <c r="BR4536" s="2">
        <v>42309</v>
      </c>
    </row>
    <row r="4537" spans="1:71" x14ac:dyDescent="0.35">
      <c r="A4537" t="s">
        <v>80</v>
      </c>
      <c r="B4537" t="s">
        <v>80</v>
      </c>
      <c r="C4537" t="s">
        <v>80</v>
      </c>
      <c r="D4537" t="s">
        <v>273</v>
      </c>
      <c r="E4537" t="s">
        <v>72</v>
      </c>
      <c r="F4537" t="b">
        <v>0</v>
      </c>
      <c r="G4537" s="1">
        <v>42310.63958333333</v>
      </c>
      <c r="H4537">
        <v>260010000000</v>
      </c>
      <c r="I4537" t="s">
        <v>133</v>
      </c>
      <c r="J4537" t="s">
        <v>134</v>
      </c>
      <c r="K4537" t="s">
        <v>133</v>
      </c>
      <c r="L4537" s="1">
        <v>42310.64166666667</v>
      </c>
      <c r="M4537" s="2">
        <v>42310</v>
      </c>
      <c r="N4537" s="1">
        <v>42310.63958333333</v>
      </c>
      <c r="O4537" t="s">
        <v>220</v>
      </c>
      <c r="P4537" t="b">
        <v>0</v>
      </c>
      <c r="Q4537" t="b">
        <v>0</v>
      </c>
      <c r="R4537" t="s">
        <v>740</v>
      </c>
      <c r="S4537" t="s">
        <v>741</v>
      </c>
      <c r="T4537" t="s">
        <v>103</v>
      </c>
      <c r="U4537" t="s">
        <v>104</v>
      </c>
      <c r="V4537" t="s">
        <v>80</v>
      </c>
      <c r="W4537" t="s">
        <v>103</v>
      </c>
      <c r="X4537" t="s">
        <v>80</v>
      </c>
      <c r="Y4537" t="s">
        <v>105</v>
      </c>
      <c r="Z4537" t="s">
        <v>106</v>
      </c>
      <c r="AA4537">
        <v>0</v>
      </c>
      <c r="AD4537" t="s">
        <v>83</v>
      </c>
      <c r="AE4537" t="b">
        <v>0</v>
      </c>
      <c r="AF4537">
        <v>9746203</v>
      </c>
      <c r="AG4537" s="1"/>
      <c r="AH4537" s="1">
        <v>42307</v>
      </c>
      <c r="AI4537" s="1"/>
      <c r="AJ4537" s="1">
        <v>42306</v>
      </c>
      <c r="AK4537" s="1">
        <v>42307</v>
      </c>
      <c r="AM4537" s="1">
        <v>42306</v>
      </c>
      <c r="AN4537" s="1">
        <v>42310.64166666667</v>
      </c>
      <c r="AO4537" s="1"/>
      <c r="AP4537">
        <v>5.0999999999999997E-2</v>
      </c>
      <c r="AQ4537" s="1"/>
      <c r="AR4537">
        <v>12</v>
      </c>
      <c r="AS4537">
        <v>12</v>
      </c>
      <c r="AT4537" t="s">
        <v>107</v>
      </c>
      <c r="AU4537" t="s">
        <v>742</v>
      </c>
      <c r="AV4537" s="2">
        <v>42306</v>
      </c>
      <c r="AW4537">
        <v>151655387</v>
      </c>
      <c r="AX4537" t="s">
        <v>86</v>
      </c>
      <c r="AY4537" t="s">
        <v>108</v>
      </c>
      <c r="AZ4537" t="s">
        <v>106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  <c r="BQ4537">
        <v>0</v>
      </c>
      <c r="BR4537" s="2">
        <v>42309</v>
      </c>
    </row>
    <row r="4538" spans="1:71" x14ac:dyDescent="0.35">
      <c r="A4538" t="s">
        <v>80</v>
      </c>
      <c r="B4538" t="s">
        <v>80</v>
      </c>
      <c r="C4538" t="s">
        <v>80</v>
      </c>
      <c r="D4538" t="s">
        <v>273</v>
      </c>
      <c r="E4538" t="s">
        <v>72</v>
      </c>
      <c r="F4538" t="b">
        <v>0</v>
      </c>
      <c r="G4538" s="1">
        <v>42310.63958333333</v>
      </c>
      <c r="H4538">
        <v>260010000000</v>
      </c>
      <c r="I4538" t="s">
        <v>133</v>
      </c>
      <c r="J4538" t="s">
        <v>134</v>
      </c>
      <c r="K4538" t="s">
        <v>133</v>
      </c>
      <c r="L4538" s="1">
        <v>42310.64166666667</v>
      </c>
      <c r="M4538" s="2">
        <v>42310</v>
      </c>
      <c r="N4538" s="1">
        <v>42310.63958333333</v>
      </c>
      <c r="O4538" t="s">
        <v>220</v>
      </c>
      <c r="P4538" t="b">
        <v>0</v>
      </c>
      <c r="Q4538" t="b">
        <v>0</v>
      </c>
      <c r="R4538" t="s">
        <v>740</v>
      </c>
      <c r="S4538" t="s">
        <v>741</v>
      </c>
      <c r="T4538" t="s">
        <v>103</v>
      </c>
      <c r="U4538" t="s">
        <v>104</v>
      </c>
      <c r="V4538" t="s">
        <v>80</v>
      </c>
      <c r="W4538" t="s">
        <v>103</v>
      </c>
      <c r="X4538" t="s">
        <v>80</v>
      </c>
      <c r="Y4538" t="s">
        <v>105</v>
      </c>
      <c r="Z4538" t="s">
        <v>106</v>
      </c>
      <c r="AA4538">
        <v>0</v>
      </c>
      <c r="AD4538" t="s">
        <v>83</v>
      </c>
      <c r="AE4538" t="b">
        <v>0</v>
      </c>
      <c r="AF4538">
        <v>9746203</v>
      </c>
      <c r="AG4538" s="1"/>
      <c r="AH4538" s="1">
        <v>42307</v>
      </c>
      <c r="AI4538" s="1"/>
      <c r="AJ4538" s="1">
        <v>42306</v>
      </c>
      <c r="AK4538" s="1">
        <v>42307</v>
      </c>
      <c r="AM4538" s="1">
        <v>42306</v>
      </c>
      <c r="AN4538" s="1">
        <v>42310.64166666667</v>
      </c>
      <c r="AO4538" s="1"/>
      <c r="AP4538">
        <v>5.0999999999999997E-2</v>
      </c>
      <c r="AQ4538" s="1"/>
      <c r="AR4538">
        <v>12</v>
      </c>
      <c r="AS4538">
        <v>12</v>
      </c>
      <c r="AT4538" t="s">
        <v>107</v>
      </c>
      <c r="AU4538" t="s">
        <v>743</v>
      </c>
      <c r="AV4538" s="2">
        <v>42306</v>
      </c>
      <c r="AW4538">
        <v>151655387</v>
      </c>
      <c r="AX4538" t="s">
        <v>86</v>
      </c>
      <c r="AY4538" t="s">
        <v>108</v>
      </c>
      <c r="AZ4538" t="s">
        <v>106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  <c r="BQ4538">
        <v>0</v>
      </c>
      <c r="BR4538" s="2">
        <v>42309</v>
      </c>
    </row>
    <row r="4539" spans="1:71" x14ac:dyDescent="0.35">
      <c r="A4539" t="s">
        <v>80</v>
      </c>
      <c r="B4539" t="s">
        <v>80</v>
      </c>
      <c r="C4539" t="s">
        <v>80</v>
      </c>
      <c r="D4539" t="s">
        <v>273</v>
      </c>
      <c r="E4539" t="s">
        <v>72</v>
      </c>
      <c r="F4539" t="b">
        <v>0</v>
      </c>
      <c r="G4539" s="1">
        <v>42310.63958333333</v>
      </c>
      <c r="H4539">
        <v>260010000000</v>
      </c>
      <c r="I4539" t="s">
        <v>133</v>
      </c>
      <c r="J4539" t="s">
        <v>134</v>
      </c>
      <c r="K4539" t="s">
        <v>133</v>
      </c>
      <c r="L4539" s="1">
        <v>42310.64166666667</v>
      </c>
      <c r="M4539" s="2">
        <v>42310</v>
      </c>
      <c r="N4539" s="1">
        <v>42310.63958333333</v>
      </c>
      <c r="O4539" t="s">
        <v>220</v>
      </c>
      <c r="P4539" t="b">
        <v>0</v>
      </c>
      <c r="Q4539" t="b">
        <v>0</v>
      </c>
      <c r="R4539" t="s">
        <v>740</v>
      </c>
      <c r="S4539" t="s">
        <v>741</v>
      </c>
      <c r="T4539" t="s">
        <v>103</v>
      </c>
      <c r="U4539" t="s">
        <v>104</v>
      </c>
      <c r="V4539" t="s">
        <v>80</v>
      </c>
      <c r="W4539" t="s">
        <v>103</v>
      </c>
      <c r="X4539" t="s">
        <v>80</v>
      </c>
      <c r="Y4539" t="s">
        <v>105</v>
      </c>
      <c r="Z4539" t="s">
        <v>106</v>
      </c>
      <c r="AA4539">
        <v>0</v>
      </c>
      <c r="AD4539" t="s">
        <v>83</v>
      </c>
      <c r="AE4539" t="b">
        <v>0</v>
      </c>
      <c r="AF4539">
        <v>9746203</v>
      </c>
      <c r="AG4539" s="1"/>
      <c r="AH4539" s="1">
        <v>42307</v>
      </c>
      <c r="AI4539" s="1"/>
      <c r="AJ4539" s="1">
        <v>42306</v>
      </c>
      <c r="AK4539" s="1">
        <v>42307</v>
      </c>
      <c r="AM4539" s="1">
        <v>42306</v>
      </c>
      <c r="AN4539" s="1">
        <v>42310.64166666667</v>
      </c>
      <c r="AO4539" s="1"/>
      <c r="AP4539">
        <v>5.0999999999999997E-2</v>
      </c>
      <c r="AQ4539" s="1"/>
      <c r="AR4539">
        <v>12</v>
      </c>
      <c r="AS4539">
        <v>12</v>
      </c>
      <c r="AT4539" t="s">
        <v>107</v>
      </c>
      <c r="AU4539" t="s">
        <v>744</v>
      </c>
      <c r="AV4539" s="2">
        <v>42306</v>
      </c>
      <c r="AW4539">
        <v>151655387</v>
      </c>
      <c r="AX4539" t="s">
        <v>86</v>
      </c>
      <c r="AY4539" t="s">
        <v>108</v>
      </c>
      <c r="AZ4539" t="s">
        <v>106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  <c r="BQ4539">
        <v>0</v>
      </c>
      <c r="BR4539" s="2">
        <v>42309</v>
      </c>
    </row>
    <row r="4540" spans="1:71" x14ac:dyDescent="0.35">
      <c r="A4540" t="s">
        <v>80</v>
      </c>
      <c r="B4540" t="s">
        <v>80</v>
      </c>
      <c r="C4540" t="s">
        <v>80</v>
      </c>
      <c r="D4540" t="s">
        <v>273</v>
      </c>
      <c r="E4540" t="s">
        <v>72</v>
      </c>
      <c r="F4540" t="b">
        <v>0</v>
      </c>
      <c r="G4540" s="1">
        <v>42310.63958333333</v>
      </c>
      <c r="H4540">
        <v>260010000000</v>
      </c>
      <c r="I4540" t="s">
        <v>133</v>
      </c>
      <c r="J4540" t="s">
        <v>134</v>
      </c>
      <c r="K4540" t="s">
        <v>133</v>
      </c>
      <c r="L4540" s="1">
        <v>42310.64166666667</v>
      </c>
      <c r="M4540" s="2">
        <v>42310</v>
      </c>
      <c r="N4540" s="1">
        <v>42310.63958333333</v>
      </c>
      <c r="O4540" t="s">
        <v>220</v>
      </c>
      <c r="P4540" t="b">
        <v>0</v>
      </c>
      <c r="Q4540" t="b">
        <v>0</v>
      </c>
      <c r="R4540" t="s">
        <v>740</v>
      </c>
      <c r="S4540" t="s">
        <v>741</v>
      </c>
      <c r="T4540" t="s">
        <v>103</v>
      </c>
      <c r="U4540" t="s">
        <v>104</v>
      </c>
      <c r="V4540" t="s">
        <v>80</v>
      </c>
      <c r="W4540" t="s">
        <v>103</v>
      </c>
      <c r="X4540" t="s">
        <v>80</v>
      </c>
      <c r="Y4540" t="s">
        <v>105</v>
      </c>
      <c r="Z4540" t="s">
        <v>106</v>
      </c>
      <c r="AA4540">
        <v>0</v>
      </c>
      <c r="AD4540" t="s">
        <v>83</v>
      </c>
      <c r="AE4540" t="b">
        <v>0</v>
      </c>
      <c r="AF4540">
        <v>9746203</v>
      </c>
      <c r="AG4540" s="1"/>
      <c r="AH4540" s="1">
        <v>42307</v>
      </c>
      <c r="AI4540" s="1"/>
      <c r="AJ4540" s="1">
        <v>42306</v>
      </c>
      <c r="AK4540" s="1">
        <v>42307</v>
      </c>
      <c r="AM4540" s="1">
        <v>42306</v>
      </c>
      <c r="AN4540" s="1">
        <v>42310.64166666667</v>
      </c>
      <c r="AO4540" s="1"/>
      <c r="AP4540">
        <v>5.0999999999999997E-2</v>
      </c>
      <c r="AQ4540" s="1"/>
      <c r="AR4540">
        <v>12</v>
      </c>
      <c r="AS4540">
        <v>12</v>
      </c>
      <c r="AT4540" t="s">
        <v>107</v>
      </c>
      <c r="AU4540" t="s">
        <v>745</v>
      </c>
      <c r="AV4540" s="2">
        <v>42306</v>
      </c>
      <c r="AW4540">
        <v>151655387</v>
      </c>
      <c r="AX4540" t="s">
        <v>86</v>
      </c>
      <c r="AY4540" t="s">
        <v>108</v>
      </c>
      <c r="AZ4540" t="s">
        <v>106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  <c r="BQ4540">
        <v>0</v>
      </c>
      <c r="BR4540" s="2">
        <v>42309</v>
      </c>
    </row>
    <row r="4541" spans="1:71" x14ac:dyDescent="0.35">
      <c r="A4541" t="s">
        <v>80</v>
      </c>
      <c r="B4541" t="s">
        <v>80</v>
      </c>
      <c r="C4541" t="s">
        <v>80</v>
      </c>
      <c r="D4541" t="s">
        <v>273</v>
      </c>
      <c r="E4541" t="s">
        <v>72</v>
      </c>
      <c r="F4541" t="b">
        <v>0</v>
      </c>
      <c r="G4541" s="1">
        <v>42310.63958333333</v>
      </c>
      <c r="H4541">
        <v>260010000000</v>
      </c>
      <c r="I4541" t="s">
        <v>133</v>
      </c>
      <c r="J4541" t="s">
        <v>134</v>
      </c>
      <c r="K4541" t="s">
        <v>133</v>
      </c>
      <c r="L4541" s="1">
        <v>42310.64166666667</v>
      </c>
      <c r="M4541" s="2">
        <v>42310</v>
      </c>
      <c r="N4541" s="1">
        <v>42310.63958333333</v>
      </c>
      <c r="O4541" t="s">
        <v>220</v>
      </c>
      <c r="P4541" t="b">
        <v>0</v>
      </c>
      <c r="Q4541" t="b">
        <v>0</v>
      </c>
      <c r="R4541" t="s">
        <v>740</v>
      </c>
      <c r="S4541" t="s">
        <v>741</v>
      </c>
      <c r="T4541" t="s">
        <v>103</v>
      </c>
      <c r="U4541" t="s">
        <v>104</v>
      </c>
      <c r="V4541" t="s">
        <v>80</v>
      </c>
      <c r="W4541" t="s">
        <v>103</v>
      </c>
      <c r="X4541" t="s">
        <v>80</v>
      </c>
      <c r="Y4541" t="s">
        <v>105</v>
      </c>
      <c r="Z4541" t="s">
        <v>106</v>
      </c>
      <c r="AA4541">
        <v>0</v>
      </c>
      <c r="AD4541" t="s">
        <v>83</v>
      </c>
      <c r="AE4541" t="b">
        <v>0</v>
      </c>
      <c r="AF4541">
        <v>9746203</v>
      </c>
      <c r="AG4541" s="1"/>
      <c r="AH4541" s="1">
        <v>42307</v>
      </c>
      <c r="AI4541" s="1"/>
      <c r="AJ4541" s="1">
        <v>42306</v>
      </c>
      <c r="AK4541" s="1">
        <v>42307</v>
      </c>
      <c r="AM4541" s="1">
        <v>42306</v>
      </c>
      <c r="AN4541" s="1">
        <v>42310.64166666667</v>
      </c>
      <c r="AO4541" s="1"/>
      <c r="AP4541">
        <v>5.0999999999999997E-2</v>
      </c>
      <c r="AQ4541" s="1"/>
      <c r="AR4541">
        <v>12</v>
      </c>
      <c r="AS4541">
        <v>12</v>
      </c>
      <c r="AT4541" t="s">
        <v>107</v>
      </c>
      <c r="AU4541" t="s">
        <v>746</v>
      </c>
      <c r="AV4541" s="2">
        <v>42306</v>
      </c>
      <c r="AW4541">
        <v>151655387</v>
      </c>
      <c r="AX4541" t="s">
        <v>86</v>
      </c>
      <c r="AY4541" t="s">
        <v>108</v>
      </c>
      <c r="AZ4541" t="s">
        <v>106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  <c r="BQ4541">
        <v>0</v>
      </c>
      <c r="BR4541" s="2">
        <v>42309</v>
      </c>
    </row>
    <row r="4542" spans="1:71" x14ac:dyDescent="0.35">
      <c r="A4542" t="s">
        <v>80</v>
      </c>
      <c r="B4542" t="s">
        <v>80</v>
      </c>
      <c r="C4542" t="s">
        <v>80</v>
      </c>
      <c r="D4542" t="s">
        <v>273</v>
      </c>
      <c r="E4542" t="s">
        <v>72</v>
      </c>
      <c r="F4542" t="b">
        <v>0</v>
      </c>
      <c r="G4542" s="1">
        <v>42310.63958333333</v>
      </c>
      <c r="H4542">
        <v>260010000000</v>
      </c>
      <c r="I4542" t="s">
        <v>133</v>
      </c>
      <c r="J4542" t="s">
        <v>134</v>
      </c>
      <c r="K4542" t="s">
        <v>133</v>
      </c>
      <c r="L4542" s="1">
        <v>42310.64166666667</v>
      </c>
      <c r="M4542" s="2">
        <v>42310</v>
      </c>
      <c r="N4542" s="1">
        <v>42310.63958333333</v>
      </c>
      <c r="O4542" t="s">
        <v>220</v>
      </c>
      <c r="P4542" t="b">
        <v>0</v>
      </c>
      <c r="Q4542" t="b">
        <v>0</v>
      </c>
      <c r="R4542" t="s">
        <v>740</v>
      </c>
      <c r="S4542" t="s">
        <v>741</v>
      </c>
      <c r="T4542" t="s">
        <v>103</v>
      </c>
      <c r="U4542" t="s">
        <v>104</v>
      </c>
      <c r="V4542" t="s">
        <v>80</v>
      </c>
      <c r="W4542" t="s">
        <v>103</v>
      </c>
      <c r="X4542" t="s">
        <v>80</v>
      </c>
      <c r="Y4542" t="s">
        <v>105</v>
      </c>
      <c r="Z4542" t="s">
        <v>106</v>
      </c>
      <c r="AA4542">
        <v>0</v>
      </c>
      <c r="AD4542" t="s">
        <v>83</v>
      </c>
      <c r="AE4542" t="b">
        <v>0</v>
      </c>
      <c r="AF4542">
        <v>9746203</v>
      </c>
      <c r="AG4542" s="1"/>
      <c r="AH4542" s="1">
        <v>42307</v>
      </c>
      <c r="AI4542" s="1"/>
      <c r="AJ4542" s="1">
        <v>42306</v>
      </c>
      <c r="AK4542" s="1">
        <v>42307</v>
      </c>
      <c r="AM4542" s="1">
        <v>42306</v>
      </c>
      <c r="AN4542" s="1">
        <v>42310.64166666667</v>
      </c>
      <c r="AO4542" s="1"/>
      <c r="AP4542">
        <v>5.0999999999999997E-2</v>
      </c>
      <c r="AQ4542" s="1"/>
      <c r="AR4542">
        <v>12</v>
      </c>
      <c r="AS4542">
        <v>12</v>
      </c>
      <c r="AT4542" t="s">
        <v>107</v>
      </c>
      <c r="AU4542" t="s">
        <v>747</v>
      </c>
      <c r="AV4542" s="2">
        <v>42306</v>
      </c>
      <c r="AW4542">
        <v>151655387</v>
      </c>
      <c r="AX4542" t="s">
        <v>86</v>
      </c>
      <c r="AY4542" t="s">
        <v>108</v>
      </c>
      <c r="AZ4542" t="s">
        <v>106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  <c r="BQ4542">
        <v>0</v>
      </c>
      <c r="BR4542" s="2">
        <v>42309</v>
      </c>
    </row>
    <row r="4543" spans="1:71" x14ac:dyDescent="0.35">
      <c r="A4543" t="s">
        <v>80</v>
      </c>
      <c r="B4543" t="s">
        <v>80</v>
      </c>
      <c r="C4543" t="s">
        <v>80</v>
      </c>
      <c r="D4543" t="s">
        <v>273</v>
      </c>
      <c r="E4543" t="s">
        <v>72</v>
      </c>
      <c r="F4543" t="b">
        <v>0</v>
      </c>
      <c r="G4543" s="1">
        <v>42310.63958333333</v>
      </c>
      <c r="H4543">
        <v>260010000000</v>
      </c>
      <c r="I4543" t="s">
        <v>133</v>
      </c>
      <c r="J4543" t="s">
        <v>134</v>
      </c>
      <c r="K4543" t="s">
        <v>133</v>
      </c>
      <c r="L4543" s="1">
        <v>42310.64166666667</v>
      </c>
      <c r="M4543" s="2">
        <v>42310</v>
      </c>
      <c r="N4543" s="1">
        <v>42310.63958333333</v>
      </c>
      <c r="O4543" t="s">
        <v>220</v>
      </c>
      <c r="P4543" t="b">
        <v>0</v>
      </c>
      <c r="Q4543" t="b">
        <v>0</v>
      </c>
      <c r="R4543" t="s">
        <v>740</v>
      </c>
      <c r="S4543" t="s">
        <v>741</v>
      </c>
      <c r="T4543" t="s">
        <v>103</v>
      </c>
      <c r="U4543" t="s">
        <v>104</v>
      </c>
      <c r="V4543" t="s">
        <v>80</v>
      </c>
      <c r="W4543" t="s">
        <v>103</v>
      </c>
      <c r="X4543" t="s">
        <v>80</v>
      </c>
      <c r="Y4543" t="s">
        <v>105</v>
      </c>
      <c r="Z4543" t="s">
        <v>106</v>
      </c>
      <c r="AA4543">
        <v>0</v>
      </c>
      <c r="AD4543" t="s">
        <v>83</v>
      </c>
      <c r="AE4543" t="b">
        <v>0</v>
      </c>
      <c r="AF4543">
        <v>9746203</v>
      </c>
      <c r="AG4543" s="1"/>
      <c r="AH4543" s="1">
        <v>42307</v>
      </c>
      <c r="AI4543" s="1"/>
      <c r="AJ4543" s="1">
        <v>42306</v>
      </c>
      <c r="AK4543" s="1">
        <v>42307</v>
      </c>
      <c r="AM4543" s="1">
        <v>42306</v>
      </c>
      <c r="AN4543" s="1">
        <v>42310.64166666667</v>
      </c>
      <c r="AO4543" s="1"/>
      <c r="AP4543">
        <v>5.0999999999999997E-2</v>
      </c>
      <c r="AQ4543" s="1"/>
      <c r="AR4543">
        <v>12</v>
      </c>
      <c r="AS4543">
        <v>12</v>
      </c>
      <c r="AT4543" t="s">
        <v>107</v>
      </c>
      <c r="AU4543" t="s">
        <v>748</v>
      </c>
      <c r="AV4543" s="2">
        <v>42306</v>
      </c>
      <c r="AW4543">
        <v>151655387</v>
      </c>
      <c r="AX4543" t="s">
        <v>86</v>
      </c>
      <c r="AY4543" t="s">
        <v>108</v>
      </c>
      <c r="AZ4543" t="s">
        <v>106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  <c r="BQ4543">
        <v>0</v>
      </c>
      <c r="BR4543" s="2">
        <v>42309</v>
      </c>
    </row>
    <row r="4544" spans="1:71" x14ac:dyDescent="0.35">
      <c r="A4544" t="s">
        <v>80</v>
      </c>
      <c r="B4544" t="s">
        <v>80</v>
      </c>
      <c r="C4544" t="s">
        <v>80</v>
      </c>
      <c r="D4544" t="s">
        <v>273</v>
      </c>
      <c r="E4544" t="s">
        <v>72</v>
      </c>
      <c r="F4544" t="b">
        <v>0</v>
      </c>
      <c r="G4544" s="1">
        <v>42310.63958333333</v>
      </c>
      <c r="H4544">
        <v>260010000000</v>
      </c>
      <c r="I4544" t="s">
        <v>133</v>
      </c>
      <c r="J4544" t="s">
        <v>134</v>
      </c>
      <c r="K4544" t="s">
        <v>133</v>
      </c>
      <c r="L4544" s="1">
        <v>42310.64166666667</v>
      </c>
      <c r="M4544" s="2">
        <v>42310</v>
      </c>
      <c r="N4544" s="1">
        <v>42310.63958333333</v>
      </c>
      <c r="O4544" t="s">
        <v>220</v>
      </c>
      <c r="P4544" t="b">
        <v>0</v>
      </c>
      <c r="Q4544" t="b">
        <v>0</v>
      </c>
      <c r="R4544" t="s">
        <v>740</v>
      </c>
      <c r="S4544" t="s">
        <v>741</v>
      </c>
      <c r="T4544" t="s">
        <v>103</v>
      </c>
      <c r="U4544" t="s">
        <v>104</v>
      </c>
      <c r="V4544" t="s">
        <v>80</v>
      </c>
      <c r="W4544" t="s">
        <v>103</v>
      </c>
      <c r="X4544" t="s">
        <v>80</v>
      </c>
      <c r="Y4544" t="s">
        <v>105</v>
      </c>
      <c r="Z4544" t="s">
        <v>106</v>
      </c>
      <c r="AA4544">
        <v>0</v>
      </c>
      <c r="AD4544" t="s">
        <v>83</v>
      </c>
      <c r="AE4544" t="b">
        <v>0</v>
      </c>
      <c r="AF4544">
        <v>9746203</v>
      </c>
      <c r="AG4544" s="1"/>
      <c r="AH4544" s="1">
        <v>42307</v>
      </c>
      <c r="AI4544" s="1"/>
      <c r="AJ4544" s="1">
        <v>42306</v>
      </c>
      <c r="AK4544" s="1">
        <v>42307</v>
      </c>
      <c r="AM4544" s="1">
        <v>42306</v>
      </c>
      <c r="AN4544" s="1">
        <v>42310.64166666667</v>
      </c>
      <c r="AO4544" s="1"/>
      <c r="AP4544">
        <v>5.0999999999999997E-2</v>
      </c>
      <c r="AQ4544" s="1"/>
      <c r="AR4544">
        <v>12</v>
      </c>
      <c r="AS4544">
        <v>12</v>
      </c>
      <c r="AT4544" t="s">
        <v>107</v>
      </c>
      <c r="AU4544" t="s">
        <v>749</v>
      </c>
      <c r="AV4544" s="2">
        <v>42306</v>
      </c>
      <c r="AW4544">
        <v>151655387</v>
      </c>
      <c r="AX4544" t="s">
        <v>86</v>
      </c>
      <c r="AY4544" t="s">
        <v>108</v>
      </c>
      <c r="AZ4544" t="s">
        <v>106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  <c r="BQ4544">
        <v>0</v>
      </c>
      <c r="BR4544" s="2">
        <v>42309</v>
      </c>
    </row>
    <row r="4545" spans="1:70" x14ac:dyDescent="0.35">
      <c r="A4545" t="s">
        <v>80</v>
      </c>
      <c r="B4545" t="s">
        <v>80</v>
      </c>
      <c r="C4545" t="s">
        <v>80</v>
      </c>
      <c r="D4545" t="s">
        <v>273</v>
      </c>
      <c r="E4545" t="s">
        <v>72</v>
      </c>
      <c r="F4545" t="b">
        <v>0</v>
      </c>
      <c r="G4545" s="1">
        <v>42310.63958333333</v>
      </c>
      <c r="H4545">
        <v>260010000000</v>
      </c>
      <c r="I4545" t="s">
        <v>133</v>
      </c>
      <c r="J4545" t="s">
        <v>134</v>
      </c>
      <c r="K4545" t="s">
        <v>133</v>
      </c>
      <c r="L4545" s="1">
        <v>42310.64166666667</v>
      </c>
      <c r="M4545" s="2">
        <v>42310</v>
      </c>
      <c r="N4545" s="1">
        <v>42310.63958333333</v>
      </c>
      <c r="O4545" t="s">
        <v>220</v>
      </c>
      <c r="P4545" t="b">
        <v>0</v>
      </c>
      <c r="Q4545" t="b">
        <v>0</v>
      </c>
      <c r="R4545" t="s">
        <v>740</v>
      </c>
      <c r="S4545" t="s">
        <v>741</v>
      </c>
      <c r="T4545" t="s">
        <v>103</v>
      </c>
      <c r="U4545" t="s">
        <v>104</v>
      </c>
      <c r="V4545" t="s">
        <v>80</v>
      </c>
      <c r="W4545" t="s">
        <v>103</v>
      </c>
      <c r="X4545" t="s">
        <v>80</v>
      </c>
      <c r="Y4545" t="s">
        <v>105</v>
      </c>
      <c r="Z4545" t="s">
        <v>106</v>
      </c>
      <c r="AA4545">
        <v>0</v>
      </c>
      <c r="AD4545" t="s">
        <v>83</v>
      </c>
      <c r="AE4545" t="b">
        <v>0</v>
      </c>
      <c r="AF4545">
        <v>9746203</v>
      </c>
      <c r="AG4545" s="1"/>
      <c r="AH4545" s="1">
        <v>42307</v>
      </c>
      <c r="AI4545" s="1"/>
      <c r="AJ4545" s="1">
        <v>42306</v>
      </c>
      <c r="AK4545" s="1">
        <v>42307</v>
      </c>
      <c r="AM4545" s="1">
        <v>42306</v>
      </c>
      <c r="AN4545" s="1">
        <v>42310.64166666667</v>
      </c>
      <c r="AO4545" s="1"/>
      <c r="AP4545">
        <v>5.0999999999999997E-2</v>
      </c>
      <c r="AQ4545" s="1"/>
      <c r="AR4545">
        <v>12</v>
      </c>
      <c r="AS4545">
        <v>12</v>
      </c>
      <c r="AT4545" t="s">
        <v>107</v>
      </c>
      <c r="AU4545" t="s">
        <v>750</v>
      </c>
      <c r="AV4545" s="2">
        <v>42306</v>
      </c>
      <c r="AW4545">
        <v>151655387</v>
      </c>
      <c r="AX4545" t="s">
        <v>86</v>
      </c>
      <c r="AY4545" t="s">
        <v>108</v>
      </c>
      <c r="AZ4545" t="s">
        <v>106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  <c r="BQ4545">
        <v>0</v>
      </c>
      <c r="BR4545" s="2">
        <v>42309</v>
      </c>
    </row>
    <row r="4546" spans="1:70" x14ac:dyDescent="0.35">
      <c r="A4546" t="s">
        <v>80</v>
      </c>
      <c r="B4546" t="s">
        <v>80</v>
      </c>
      <c r="C4546" t="s">
        <v>80</v>
      </c>
      <c r="D4546" t="s">
        <v>273</v>
      </c>
      <c r="E4546" t="s">
        <v>75</v>
      </c>
      <c r="F4546" t="b">
        <v>0</v>
      </c>
      <c r="G4546" s="1">
        <v>42310.63958333333</v>
      </c>
      <c r="H4546">
        <v>260010000000</v>
      </c>
      <c r="I4546" t="s">
        <v>416</v>
      </c>
      <c r="J4546" t="s">
        <v>188</v>
      </c>
      <c r="K4546" t="s">
        <v>416</v>
      </c>
      <c r="L4546" s="1">
        <v>42310.643055555556</v>
      </c>
      <c r="M4546" s="2">
        <v>42310</v>
      </c>
      <c r="N4546" s="1">
        <v>42310.63958333333</v>
      </c>
      <c r="O4546" t="s">
        <v>220</v>
      </c>
      <c r="P4546" t="b">
        <v>0</v>
      </c>
      <c r="Q4546" t="b">
        <v>1</v>
      </c>
      <c r="R4546" t="s">
        <v>740</v>
      </c>
      <c r="S4546" t="s">
        <v>741</v>
      </c>
      <c r="T4546" t="s">
        <v>111</v>
      </c>
      <c r="U4546" t="s">
        <v>112</v>
      </c>
      <c r="V4546" t="s">
        <v>112</v>
      </c>
      <c r="W4546" t="s">
        <v>111</v>
      </c>
      <c r="X4546" t="s">
        <v>111</v>
      </c>
      <c r="Y4546" t="s">
        <v>113</v>
      </c>
      <c r="Z4546" t="s">
        <v>114</v>
      </c>
      <c r="AA4546">
        <v>0</v>
      </c>
      <c r="AC4546">
        <v>1516512680</v>
      </c>
      <c r="AD4546" t="s">
        <v>83</v>
      </c>
      <c r="AE4546" t="b">
        <v>0</v>
      </c>
      <c r="AF4546">
        <v>9746205</v>
      </c>
      <c r="AG4546" s="1"/>
      <c r="AH4546" s="1">
        <v>42307</v>
      </c>
      <c r="AI4546" s="1"/>
      <c r="AJ4546" s="1">
        <v>42306</v>
      </c>
      <c r="AK4546" s="1">
        <v>42307</v>
      </c>
      <c r="AM4546" s="1">
        <v>42306</v>
      </c>
      <c r="AN4546" s="1">
        <v>42310.643055555556</v>
      </c>
      <c r="AO4546" s="1"/>
      <c r="AP4546">
        <v>5.0999999999999997E-2</v>
      </c>
      <c r="AQ4546" s="1"/>
      <c r="AR4546">
        <v>12</v>
      </c>
      <c r="AS4546">
        <v>12</v>
      </c>
      <c r="AT4546" t="s">
        <v>107</v>
      </c>
      <c r="AU4546" t="s">
        <v>742</v>
      </c>
      <c r="AV4546" s="2">
        <v>42306</v>
      </c>
      <c r="AW4546">
        <v>151655387</v>
      </c>
      <c r="AX4546" t="s">
        <v>86</v>
      </c>
      <c r="AY4546" t="s">
        <v>115</v>
      </c>
      <c r="AZ4546" t="s">
        <v>114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  <c r="BQ4546">
        <v>0</v>
      </c>
      <c r="BR4546" s="2">
        <v>42309</v>
      </c>
    </row>
    <row r="4547" spans="1:70" x14ac:dyDescent="0.35">
      <c r="A4547" t="s">
        <v>80</v>
      </c>
      <c r="B4547" t="s">
        <v>80</v>
      </c>
      <c r="C4547" t="s">
        <v>80</v>
      </c>
      <c r="D4547" t="s">
        <v>273</v>
      </c>
      <c r="E4547" t="s">
        <v>75</v>
      </c>
      <c r="F4547" t="b">
        <v>0</v>
      </c>
      <c r="G4547" s="1">
        <v>42310.63958333333</v>
      </c>
      <c r="H4547">
        <v>260010000000</v>
      </c>
      <c r="I4547" t="s">
        <v>416</v>
      </c>
      <c r="J4547" t="s">
        <v>188</v>
      </c>
      <c r="K4547" t="s">
        <v>416</v>
      </c>
      <c r="L4547" s="1">
        <v>42310.643055555556</v>
      </c>
      <c r="M4547" s="2">
        <v>42310</v>
      </c>
      <c r="N4547" s="1">
        <v>42310.63958333333</v>
      </c>
      <c r="O4547" t="s">
        <v>220</v>
      </c>
      <c r="P4547" t="b">
        <v>0</v>
      </c>
      <c r="Q4547" t="b">
        <v>1</v>
      </c>
      <c r="R4547" t="s">
        <v>740</v>
      </c>
      <c r="S4547" t="s">
        <v>741</v>
      </c>
      <c r="T4547" t="s">
        <v>111</v>
      </c>
      <c r="U4547" t="s">
        <v>112</v>
      </c>
      <c r="V4547" t="s">
        <v>112</v>
      </c>
      <c r="W4547" t="s">
        <v>111</v>
      </c>
      <c r="X4547" t="s">
        <v>111</v>
      </c>
      <c r="Y4547" t="s">
        <v>113</v>
      </c>
      <c r="Z4547" t="s">
        <v>114</v>
      </c>
      <c r="AA4547">
        <v>0</v>
      </c>
      <c r="AC4547">
        <v>1516512680</v>
      </c>
      <c r="AD4547" t="s">
        <v>83</v>
      </c>
      <c r="AE4547" t="b">
        <v>0</v>
      </c>
      <c r="AF4547">
        <v>9746205</v>
      </c>
      <c r="AG4547" s="1"/>
      <c r="AH4547" s="1">
        <v>42307</v>
      </c>
      <c r="AI4547" s="1"/>
      <c r="AJ4547" s="1">
        <v>42306</v>
      </c>
      <c r="AK4547" s="1">
        <v>42307</v>
      </c>
      <c r="AM4547" s="1">
        <v>42306</v>
      </c>
      <c r="AN4547" s="1">
        <v>42310.643055555556</v>
      </c>
      <c r="AO4547" s="1"/>
      <c r="AP4547">
        <v>5.0999999999999997E-2</v>
      </c>
      <c r="AQ4547" s="1"/>
      <c r="AR4547">
        <v>12</v>
      </c>
      <c r="AS4547">
        <v>12</v>
      </c>
      <c r="AT4547" t="s">
        <v>107</v>
      </c>
      <c r="AU4547" t="s">
        <v>743</v>
      </c>
      <c r="AV4547" s="2">
        <v>42306</v>
      </c>
      <c r="AW4547">
        <v>151655387</v>
      </c>
      <c r="AX4547" t="s">
        <v>86</v>
      </c>
      <c r="AY4547" t="s">
        <v>115</v>
      </c>
      <c r="AZ4547" t="s">
        <v>114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  <c r="BQ4547">
        <v>0</v>
      </c>
      <c r="BR4547" s="2">
        <v>42309</v>
      </c>
    </row>
    <row r="4548" spans="1:70" x14ac:dyDescent="0.35">
      <c r="A4548" t="s">
        <v>80</v>
      </c>
      <c r="B4548" t="s">
        <v>80</v>
      </c>
      <c r="C4548" t="s">
        <v>80</v>
      </c>
      <c r="D4548" t="s">
        <v>273</v>
      </c>
      <c r="E4548" t="s">
        <v>75</v>
      </c>
      <c r="F4548" t="b">
        <v>0</v>
      </c>
      <c r="G4548" s="1">
        <v>42310.63958333333</v>
      </c>
      <c r="H4548">
        <v>260010000000</v>
      </c>
      <c r="I4548" t="s">
        <v>416</v>
      </c>
      <c r="J4548" t="s">
        <v>188</v>
      </c>
      <c r="K4548" t="s">
        <v>416</v>
      </c>
      <c r="L4548" s="1">
        <v>42310.643055555556</v>
      </c>
      <c r="M4548" s="2">
        <v>42310</v>
      </c>
      <c r="N4548" s="1">
        <v>42310.63958333333</v>
      </c>
      <c r="O4548" t="s">
        <v>220</v>
      </c>
      <c r="P4548" t="b">
        <v>0</v>
      </c>
      <c r="Q4548" t="b">
        <v>1</v>
      </c>
      <c r="R4548" t="s">
        <v>740</v>
      </c>
      <c r="S4548" t="s">
        <v>741</v>
      </c>
      <c r="T4548" t="s">
        <v>111</v>
      </c>
      <c r="U4548" t="s">
        <v>112</v>
      </c>
      <c r="V4548" t="s">
        <v>112</v>
      </c>
      <c r="W4548" t="s">
        <v>111</v>
      </c>
      <c r="X4548" t="s">
        <v>111</v>
      </c>
      <c r="Y4548" t="s">
        <v>113</v>
      </c>
      <c r="Z4548" t="s">
        <v>114</v>
      </c>
      <c r="AA4548">
        <v>0</v>
      </c>
      <c r="AC4548">
        <v>1516512680</v>
      </c>
      <c r="AD4548" t="s">
        <v>83</v>
      </c>
      <c r="AE4548" t="b">
        <v>0</v>
      </c>
      <c r="AF4548">
        <v>9746205</v>
      </c>
      <c r="AG4548" s="1"/>
      <c r="AH4548" s="1">
        <v>42307</v>
      </c>
      <c r="AI4548" s="1"/>
      <c r="AJ4548" s="1">
        <v>42306</v>
      </c>
      <c r="AK4548" s="1">
        <v>42307</v>
      </c>
      <c r="AM4548" s="1">
        <v>42306</v>
      </c>
      <c r="AN4548" s="1">
        <v>42310.643055555556</v>
      </c>
      <c r="AO4548" s="1"/>
      <c r="AP4548">
        <v>5.0999999999999997E-2</v>
      </c>
      <c r="AQ4548" s="1"/>
      <c r="AR4548">
        <v>12</v>
      </c>
      <c r="AS4548">
        <v>12</v>
      </c>
      <c r="AT4548" t="s">
        <v>107</v>
      </c>
      <c r="AU4548" t="s">
        <v>744</v>
      </c>
      <c r="AV4548" s="2">
        <v>42306</v>
      </c>
      <c r="AW4548">
        <v>151655387</v>
      </c>
      <c r="AX4548" t="s">
        <v>86</v>
      </c>
      <c r="AY4548" t="s">
        <v>115</v>
      </c>
      <c r="AZ4548" t="s">
        <v>114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  <c r="BQ4548">
        <v>0</v>
      </c>
      <c r="BR4548" s="2">
        <v>42309</v>
      </c>
    </row>
    <row r="4549" spans="1:70" x14ac:dyDescent="0.35">
      <c r="A4549" t="s">
        <v>80</v>
      </c>
      <c r="B4549" t="s">
        <v>80</v>
      </c>
      <c r="C4549" t="s">
        <v>80</v>
      </c>
      <c r="D4549" t="s">
        <v>273</v>
      </c>
      <c r="E4549" t="s">
        <v>75</v>
      </c>
      <c r="F4549" t="b">
        <v>0</v>
      </c>
      <c r="G4549" s="1">
        <v>42310.63958333333</v>
      </c>
      <c r="H4549">
        <v>260010000000</v>
      </c>
      <c r="I4549" t="s">
        <v>416</v>
      </c>
      <c r="J4549" t="s">
        <v>188</v>
      </c>
      <c r="K4549" t="s">
        <v>416</v>
      </c>
      <c r="L4549" s="1">
        <v>42310.643055555556</v>
      </c>
      <c r="M4549" s="2">
        <v>42310</v>
      </c>
      <c r="N4549" s="1">
        <v>42310.63958333333</v>
      </c>
      <c r="O4549" t="s">
        <v>220</v>
      </c>
      <c r="P4549" t="b">
        <v>0</v>
      </c>
      <c r="Q4549" t="b">
        <v>1</v>
      </c>
      <c r="R4549" t="s">
        <v>740</v>
      </c>
      <c r="S4549" t="s">
        <v>741</v>
      </c>
      <c r="T4549" t="s">
        <v>111</v>
      </c>
      <c r="U4549" t="s">
        <v>112</v>
      </c>
      <c r="V4549" t="s">
        <v>112</v>
      </c>
      <c r="W4549" t="s">
        <v>111</v>
      </c>
      <c r="X4549" t="s">
        <v>111</v>
      </c>
      <c r="Y4549" t="s">
        <v>113</v>
      </c>
      <c r="Z4549" t="s">
        <v>114</v>
      </c>
      <c r="AA4549">
        <v>0</v>
      </c>
      <c r="AC4549">
        <v>1516512680</v>
      </c>
      <c r="AD4549" t="s">
        <v>83</v>
      </c>
      <c r="AE4549" t="b">
        <v>0</v>
      </c>
      <c r="AF4549">
        <v>9746205</v>
      </c>
      <c r="AG4549" s="1"/>
      <c r="AH4549" s="1">
        <v>42307</v>
      </c>
      <c r="AI4549" s="1"/>
      <c r="AJ4549" s="1">
        <v>42306</v>
      </c>
      <c r="AK4549" s="1">
        <v>42307</v>
      </c>
      <c r="AM4549" s="1">
        <v>42306</v>
      </c>
      <c r="AN4549" s="1">
        <v>42310.643055555556</v>
      </c>
      <c r="AO4549" s="1"/>
      <c r="AP4549">
        <v>5.0999999999999997E-2</v>
      </c>
      <c r="AQ4549" s="1"/>
      <c r="AR4549">
        <v>12</v>
      </c>
      <c r="AS4549">
        <v>12</v>
      </c>
      <c r="AT4549" t="s">
        <v>107</v>
      </c>
      <c r="AU4549" t="s">
        <v>745</v>
      </c>
      <c r="AV4549" s="2">
        <v>42306</v>
      </c>
      <c r="AW4549">
        <v>151655387</v>
      </c>
      <c r="AX4549" t="s">
        <v>86</v>
      </c>
      <c r="AY4549" t="s">
        <v>115</v>
      </c>
      <c r="AZ4549" t="s">
        <v>114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  <c r="BQ4549">
        <v>0</v>
      </c>
      <c r="BR4549" s="2">
        <v>42309</v>
      </c>
    </row>
    <row r="4550" spans="1:70" x14ac:dyDescent="0.35">
      <c r="A4550" t="s">
        <v>80</v>
      </c>
      <c r="B4550" t="s">
        <v>80</v>
      </c>
      <c r="C4550" t="s">
        <v>80</v>
      </c>
      <c r="D4550" t="s">
        <v>273</v>
      </c>
      <c r="E4550" t="s">
        <v>75</v>
      </c>
      <c r="F4550" t="b">
        <v>0</v>
      </c>
      <c r="G4550" s="1">
        <v>42310.63958333333</v>
      </c>
      <c r="H4550">
        <v>260010000000</v>
      </c>
      <c r="I4550" t="s">
        <v>416</v>
      </c>
      <c r="J4550" t="s">
        <v>188</v>
      </c>
      <c r="K4550" t="s">
        <v>416</v>
      </c>
      <c r="L4550" s="1">
        <v>42310.643055555556</v>
      </c>
      <c r="M4550" s="2">
        <v>42310</v>
      </c>
      <c r="N4550" s="1">
        <v>42310.63958333333</v>
      </c>
      <c r="O4550" t="s">
        <v>220</v>
      </c>
      <c r="P4550" t="b">
        <v>0</v>
      </c>
      <c r="Q4550" t="b">
        <v>1</v>
      </c>
      <c r="R4550" t="s">
        <v>740</v>
      </c>
      <c r="S4550" t="s">
        <v>741</v>
      </c>
      <c r="T4550" t="s">
        <v>111</v>
      </c>
      <c r="U4550" t="s">
        <v>112</v>
      </c>
      <c r="V4550" t="s">
        <v>112</v>
      </c>
      <c r="W4550" t="s">
        <v>111</v>
      </c>
      <c r="X4550" t="s">
        <v>111</v>
      </c>
      <c r="Y4550" t="s">
        <v>113</v>
      </c>
      <c r="Z4550" t="s">
        <v>114</v>
      </c>
      <c r="AA4550">
        <v>0</v>
      </c>
      <c r="AC4550">
        <v>1516512680</v>
      </c>
      <c r="AD4550" t="s">
        <v>83</v>
      </c>
      <c r="AE4550" t="b">
        <v>0</v>
      </c>
      <c r="AF4550">
        <v>9746205</v>
      </c>
      <c r="AG4550" s="1"/>
      <c r="AH4550" s="1">
        <v>42307</v>
      </c>
      <c r="AI4550" s="1"/>
      <c r="AJ4550" s="1">
        <v>42306</v>
      </c>
      <c r="AK4550" s="1">
        <v>42307</v>
      </c>
      <c r="AM4550" s="1">
        <v>42306</v>
      </c>
      <c r="AN4550" s="1">
        <v>42310.643055555556</v>
      </c>
      <c r="AO4550" s="1"/>
      <c r="AP4550">
        <v>5.0999999999999997E-2</v>
      </c>
      <c r="AQ4550" s="1"/>
      <c r="AR4550">
        <v>12</v>
      </c>
      <c r="AS4550">
        <v>12</v>
      </c>
      <c r="AT4550" t="s">
        <v>107</v>
      </c>
      <c r="AU4550" t="s">
        <v>746</v>
      </c>
      <c r="AV4550" s="2">
        <v>42306</v>
      </c>
      <c r="AW4550">
        <v>151655387</v>
      </c>
      <c r="AX4550" t="s">
        <v>86</v>
      </c>
      <c r="AY4550" t="s">
        <v>115</v>
      </c>
      <c r="AZ4550" t="s">
        <v>114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  <c r="BQ4550">
        <v>0</v>
      </c>
      <c r="BR4550" s="2">
        <v>42309</v>
      </c>
    </row>
    <row r="4551" spans="1:70" x14ac:dyDescent="0.35">
      <c r="A4551" t="s">
        <v>80</v>
      </c>
      <c r="B4551" t="s">
        <v>80</v>
      </c>
      <c r="C4551" t="s">
        <v>80</v>
      </c>
      <c r="D4551" t="s">
        <v>273</v>
      </c>
      <c r="E4551" t="s">
        <v>75</v>
      </c>
      <c r="F4551" t="b">
        <v>0</v>
      </c>
      <c r="G4551" s="1">
        <v>42310.63958333333</v>
      </c>
      <c r="H4551">
        <v>260010000000</v>
      </c>
      <c r="I4551" t="s">
        <v>416</v>
      </c>
      <c r="J4551" t="s">
        <v>188</v>
      </c>
      <c r="K4551" t="s">
        <v>416</v>
      </c>
      <c r="L4551" s="1">
        <v>42310.643055555556</v>
      </c>
      <c r="M4551" s="2">
        <v>42310</v>
      </c>
      <c r="N4551" s="1">
        <v>42310.63958333333</v>
      </c>
      <c r="O4551" t="s">
        <v>220</v>
      </c>
      <c r="P4551" t="b">
        <v>0</v>
      </c>
      <c r="Q4551" t="b">
        <v>1</v>
      </c>
      <c r="R4551" t="s">
        <v>740</v>
      </c>
      <c r="S4551" t="s">
        <v>741</v>
      </c>
      <c r="T4551" t="s">
        <v>111</v>
      </c>
      <c r="U4551" t="s">
        <v>112</v>
      </c>
      <c r="V4551" t="s">
        <v>112</v>
      </c>
      <c r="W4551" t="s">
        <v>111</v>
      </c>
      <c r="X4551" t="s">
        <v>111</v>
      </c>
      <c r="Y4551" t="s">
        <v>113</v>
      </c>
      <c r="Z4551" t="s">
        <v>114</v>
      </c>
      <c r="AA4551">
        <v>0</v>
      </c>
      <c r="AC4551">
        <v>1516512680</v>
      </c>
      <c r="AD4551" t="s">
        <v>83</v>
      </c>
      <c r="AE4551" t="b">
        <v>0</v>
      </c>
      <c r="AF4551">
        <v>9746205</v>
      </c>
      <c r="AG4551" s="1"/>
      <c r="AH4551" s="1">
        <v>42307</v>
      </c>
      <c r="AI4551" s="1"/>
      <c r="AJ4551" s="1">
        <v>42306</v>
      </c>
      <c r="AK4551" s="1">
        <v>42307</v>
      </c>
      <c r="AM4551" s="1">
        <v>42306</v>
      </c>
      <c r="AN4551" s="1">
        <v>42310.643055555556</v>
      </c>
      <c r="AO4551" s="1"/>
      <c r="AP4551">
        <v>5.0999999999999997E-2</v>
      </c>
      <c r="AQ4551" s="1"/>
      <c r="AR4551">
        <v>12</v>
      </c>
      <c r="AS4551">
        <v>12</v>
      </c>
      <c r="AT4551" t="s">
        <v>107</v>
      </c>
      <c r="AU4551" t="s">
        <v>747</v>
      </c>
      <c r="AV4551" s="2">
        <v>42306</v>
      </c>
      <c r="AW4551">
        <v>151655387</v>
      </c>
      <c r="AX4551" t="s">
        <v>86</v>
      </c>
      <c r="AY4551" t="s">
        <v>115</v>
      </c>
      <c r="AZ4551" t="s">
        <v>114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  <c r="BQ4551">
        <v>0</v>
      </c>
      <c r="BR4551" s="2">
        <v>42309</v>
      </c>
    </row>
    <row r="4552" spans="1:70" x14ac:dyDescent="0.35">
      <c r="A4552" t="s">
        <v>80</v>
      </c>
      <c r="B4552" t="s">
        <v>80</v>
      </c>
      <c r="C4552" t="s">
        <v>80</v>
      </c>
      <c r="D4552" t="s">
        <v>273</v>
      </c>
      <c r="E4552" t="s">
        <v>75</v>
      </c>
      <c r="F4552" t="b">
        <v>0</v>
      </c>
      <c r="G4552" s="1">
        <v>42310.63958333333</v>
      </c>
      <c r="H4552">
        <v>260010000000</v>
      </c>
      <c r="I4552" t="s">
        <v>416</v>
      </c>
      <c r="J4552" t="s">
        <v>188</v>
      </c>
      <c r="K4552" t="s">
        <v>416</v>
      </c>
      <c r="L4552" s="1">
        <v>42310.643055555556</v>
      </c>
      <c r="M4552" s="2">
        <v>42310</v>
      </c>
      <c r="N4552" s="1">
        <v>42310.63958333333</v>
      </c>
      <c r="O4552" t="s">
        <v>220</v>
      </c>
      <c r="P4552" t="b">
        <v>0</v>
      </c>
      <c r="Q4552" t="b">
        <v>1</v>
      </c>
      <c r="R4552" t="s">
        <v>740</v>
      </c>
      <c r="S4552" t="s">
        <v>741</v>
      </c>
      <c r="T4552" t="s">
        <v>111</v>
      </c>
      <c r="U4552" t="s">
        <v>112</v>
      </c>
      <c r="V4552" t="s">
        <v>112</v>
      </c>
      <c r="W4552" t="s">
        <v>111</v>
      </c>
      <c r="X4552" t="s">
        <v>111</v>
      </c>
      <c r="Y4552" t="s">
        <v>113</v>
      </c>
      <c r="Z4552" t="s">
        <v>114</v>
      </c>
      <c r="AA4552">
        <v>0</v>
      </c>
      <c r="AC4552">
        <v>1516512680</v>
      </c>
      <c r="AD4552" t="s">
        <v>83</v>
      </c>
      <c r="AE4552" t="b">
        <v>0</v>
      </c>
      <c r="AF4552">
        <v>9746205</v>
      </c>
      <c r="AG4552" s="1"/>
      <c r="AH4552" s="1">
        <v>42307</v>
      </c>
      <c r="AI4552" s="1"/>
      <c r="AJ4552" s="1">
        <v>42306</v>
      </c>
      <c r="AK4552" s="1">
        <v>42307</v>
      </c>
      <c r="AM4552" s="1">
        <v>42306</v>
      </c>
      <c r="AN4552" s="1">
        <v>42310.643055555556</v>
      </c>
      <c r="AO4552" s="1"/>
      <c r="AP4552">
        <v>5.0999999999999997E-2</v>
      </c>
      <c r="AQ4552" s="1"/>
      <c r="AR4552">
        <v>12</v>
      </c>
      <c r="AS4552">
        <v>12</v>
      </c>
      <c r="AT4552" t="s">
        <v>107</v>
      </c>
      <c r="AU4552" t="s">
        <v>748</v>
      </c>
      <c r="AV4552" s="2">
        <v>42306</v>
      </c>
      <c r="AW4552">
        <v>151655387</v>
      </c>
      <c r="AX4552" t="s">
        <v>86</v>
      </c>
      <c r="AY4552" t="s">
        <v>115</v>
      </c>
      <c r="AZ4552" t="s">
        <v>114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  <c r="BQ4552">
        <v>0</v>
      </c>
      <c r="BR4552" s="2">
        <v>42309</v>
      </c>
    </row>
    <row r="4553" spans="1:70" x14ac:dyDescent="0.35">
      <c r="A4553" t="s">
        <v>80</v>
      </c>
      <c r="B4553" t="s">
        <v>80</v>
      </c>
      <c r="C4553" t="s">
        <v>80</v>
      </c>
      <c r="D4553" t="s">
        <v>273</v>
      </c>
      <c r="E4553" t="s">
        <v>75</v>
      </c>
      <c r="F4553" t="b">
        <v>0</v>
      </c>
      <c r="G4553" s="1">
        <v>42310.63958333333</v>
      </c>
      <c r="H4553">
        <v>260010000000</v>
      </c>
      <c r="I4553" t="s">
        <v>416</v>
      </c>
      <c r="J4553" t="s">
        <v>188</v>
      </c>
      <c r="K4553" t="s">
        <v>416</v>
      </c>
      <c r="L4553" s="1">
        <v>42310.643055555556</v>
      </c>
      <c r="M4553" s="2">
        <v>42310</v>
      </c>
      <c r="N4553" s="1">
        <v>42310.63958333333</v>
      </c>
      <c r="O4553" t="s">
        <v>220</v>
      </c>
      <c r="P4553" t="b">
        <v>0</v>
      </c>
      <c r="Q4553" t="b">
        <v>1</v>
      </c>
      <c r="R4553" t="s">
        <v>740</v>
      </c>
      <c r="S4553" t="s">
        <v>741</v>
      </c>
      <c r="T4553" t="s">
        <v>111</v>
      </c>
      <c r="U4553" t="s">
        <v>112</v>
      </c>
      <c r="V4553" t="s">
        <v>112</v>
      </c>
      <c r="W4553" t="s">
        <v>111</v>
      </c>
      <c r="X4553" t="s">
        <v>111</v>
      </c>
      <c r="Y4553" t="s">
        <v>113</v>
      </c>
      <c r="Z4553" t="s">
        <v>114</v>
      </c>
      <c r="AA4553">
        <v>0</v>
      </c>
      <c r="AC4553">
        <v>1516512680</v>
      </c>
      <c r="AD4553" t="s">
        <v>83</v>
      </c>
      <c r="AE4553" t="b">
        <v>0</v>
      </c>
      <c r="AF4553">
        <v>9746205</v>
      </c>
      <c r="AG4553" s="1"/>
      <c r="AH4553" s="1">
        <v>42307</v>
      </c>
      <c r="AI4553" s="1"/>
      <c r="AJ4553" s="1">
        <v>42306</v>
      </c>
      <c r="AK4553" s="1">
        <v>42307</v>
      </c>
      <c r="AM4553" s="1">
        <v>42306</v>
      </c>
      <c r="AN4553" s="1">
        <v>42310.643055555556</v>
      </c>
      <c r="AO4553" s="1"/>
      <c r="AP4553">
        <v>5.0999999999999997E-2</v>
      </c>
      <c r="AQ4553" s="1"/>
      <c r="AR4553">
        <v>12</v>
      </c>
      <c r="AS4553">
        <v>12</v>
      </c>
      <c r="AT4553" t="s">
        <v>107</v>
      </c>
      <c r="AU4553" t="s">
        <v>749</v>
      </c>
      <c r="AV4553" s="2">
        <v>42306</v>
      </c>
      <c r="AW4553">
        <v>151655387</v>
      </c>
      <c r="AX4553" t="s">
        <v>86</v>
      </c>
      <c r="AY4553" t="s">
        <v>115</v>
      </c>
      <c r="AZ4553" t="s">
        <v>114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  <c r="BQ4553">
        <v>0</v>
      </c>
      <c r="BR4553" s="2">
        <v>42309</v>
      </c>
    </row>
    <row r="4554" spans="1:70" x14ac:dyDescent="0.35">
      <c r="A4554" t="s">
        <v>80</v>
      </c>
      <c r="B4554" t="s">
        <v>80</v>
      </c>
      <c r="C4554" t="s">
        <v>80</v>
      </c>
      <c r="D4554" t="s">
        <v>273</v>
      </c>
      <c r="E4554" t="s">
        <v>75</v>
      </c>
      <c r="F4554" t="b">
        <v>0</v>
      </c>
      <c r="G4554" s="1">
        <v>42310.63958333333</v>
      </c>
      <c r="H4554">
        <v>260010000000</v>
      </c>
      <c r="I4554" t="s">
        <v>416</v>
      </c>
      <c r="J4554" t="s">
        <v>188</v>
      </c>
      <c r="K4554" t="s">
        <v>416</v>
      </c>
      <c r="L4554" s="1">
        <v>42310.643055555556</v>
      </c>
      <c r="M4554" s="2">
        <v>42310</v>
      </c>
      <c r="N4554" s="1">
        <v>42310.63958333333</v>
      </c>
      <c r="O4554" t="s">
        <v>220</v>
      </c>
      <c r="P4554" t="b">
        <v>0</v>
      </c>
      <c r="Q4554" t="b">
        <v>1</v>
      </c>
      <c r="R4554" t="s">
        <v>740</v>
      </c>
      <c r="S4554" t="s">
        <v>741</v>
      </c>
      <c r="T4554" t="s">
        <v>111</v>
      </c>
      <c r="U4554" t="s">
        <v>112</v>
      </c>
      <c r="V4554" t="s">
        <v>112</v>
      </c>
      <c r="W4554" t="s">
        <v>111</v>
      </c>
      <c r="X4554" t="s">
        <v>111</v>
      </c>
      <c r="Y4554" t="s">
        <v>113</v>
      </c>
      <c r="Z4554" t="s">
        <v>114</v>
      </c>
      <c r="AA4554">
        <v>0</v>
      </c>
      <c r="AC4554">
        <v>1516512680</v>
      </c>
      <c r="AD4554" t="s">
        <v>83</v>
      </c>
      <c r="AE4554" t="b">
        <v>0</v>
      </c>
      <c r="AF4554">
        <v>9746205</v>
      </c>
      <c r="AG4554" s="1"/>
      <c r="AH4554" s="1">
        <v>42307</v>
      </c>
      <c r="AI4554" s="1"/>
      <c r="AJ4554" s="1">
        <v>42306</v>
      </c>
      <c r="AK4554" s="1">
        <v>42307</v>
      </c>
      <c r="AM4554" s="1">
        <v>42306</v>
      </c>
      <c r="AN4554" s="1">
        <v>42310.643055555556</v>
      </c>
      <c r="AO4554" s="1"/>
      <c r="AP4554">
        <v>5.0999999999999997E-2</v>
      </c>
      <c r="AQ4554" s="1"/>
      <c r="AR4554">
        <v>12</v>
      </c>
      <c r="AS4554">
        <v>12</v>
      </c>
      <c r="AT4554" t="s">
        <v>107</v>
      </c>
      <c r="AU4554" t="s">
        <v>750</v>
      </c>
      <c r="AV4554" s="2">
        <v>42306</v>
      </c>
      <c r="AW4554">
        <v>151655387</v>
      </c>
      <c r="AX4554" t="s">
        <v>86</v>
      </c>
      <c r="AY4554" t="s">
        <v>115</v>
      </c>
      <c r="AZ4554" t="s">
        <v>114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  <c r="BQ4554">
        <v>0</v>
      </c>
      <c r="BR4554" s="2">
        <v>42309</v>
      </c>
    </row>
    <row r="4555" spans="1:70" x14ac:dyDescent="0.35">
      <c r="A4555" t="s">
        <v>80</v>
      </c>
      <c r="B4555" t="s">
        <v>80</v>
      </c>
      <c r="C4555" t="s">
        <v>80</v>
      </c>
      <c r="D4555" t="s">
        <v>273</v>
      </c>
      <c r="E4555" t="s">
        <v>72</v>
      </c>
      <c r="F4555" t="b">
        <v>0</v>
      </c>
      <c r="G4555" s="1">
        <v>42310.617361111108</v>
      </c>
      <c r="H4555">
        <v>260010000000</v>
      </c>
      <c r="I4555" t="s">
        <v>3398</v>
      </c>
      <c r="J4555" t="s">
        <v>3399</v>
      </c>
      <c r="K4555" t="s">
        <v>3398</v>
      </c>
      <c r="L4555" s="1">
        <v>42310.618055555555</v>
      </c>
      <c r="M4555" s="2">
        <v>42310</v>
      </c>
      <c r="N4555" s="1">
        <v>42310.617361111108</v>
      </c>
      <c r="O4555" t="s">
        <v>220</v>
      </c>
      <c r="P4555" t="b">
        <v>0</v>
      </c>
      <c r="Q4555" t="b">
        <v>0</v>
      </c>
      <c r="R4555" t="s">
        <v>3400</v>
      </c>
      <c r="S4555" t="s">
        <v>3401</v>
      </c>
      <c r="T4555" t="s">
        <v>1732</v>
      </c>
      <c r="U4555" t="s">
        <v>1733</v>
      </c>
      <c r="V4555" t="s">
        <v>225</v>
      </c>
      <c r="W4555" t="s">
        <v>1732</v>
      </c>
      <c r="X4555" t="s">
        <v>226</v>
      </c>
      <c r="Y4555" t="s">
        <v>227</v>
      </c>
      <c r="Z4555" t="s">
        <v>228</v>
      </c>
      <c r="AA4555">
        <v>800</v>
      </c>
      <c r="AD4555" t="s">
        <v>83</v>
      </c>
      <c r="AE4555" t="b">
        <v>0</v>
      </c>
      <c r="AF4555">
        <v>9746171</v>
      </c>
      <c r="AG4555" s="1"/>
      <c r="AH4555" s="1">
        <v>42329</v>
      </c>
      <c r="AI4555" s="1"/>
      <c r="AJ4555" s="1">
        <v>42306</v>
      </c>
      <c r="AK4555" s="1">
        <v>42329</v>
      </c>
      <c r="AM4555" s="1">
        <v>42306</v>
      </c>
      <c r="AN4555" s="1">
        <v>42310.618055555555</v>
      </c>
      <c r="AO4555" s="1"/>
      <c r="AP4555">
        <v>0.245</v>
      </c>
      <c r="AQ4555" s="1"/>
      <c r="AR4555">
        <v>4</v>
      </c>
      <c r="AS4555">
        <v>6</v>
      </c>
      <c r="AT4555" t="s">
        <v>229</v>
      </c>
      <c r="AU4555" t="s">
        <v>3402</v>
      </c>
      <c r="AV4555" s="2">
        <v>42306</v>
      </c>
      <c r="AW4555">
        <v>151655386</v>
      </c>
      <c r="AX4555" t="s">
        <v>86</v>
      </c>
      <c r="AY4555" t="s">
        <v>231</v>
      </c>
      <c r="AZ4555" t="s">
        <v>228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  <c r="BQ4555">
        <v>0</v>
      </c>
      <c r="BR4555" s="2">
        <v>42309</v>
      </c>
    </row>
    <row r="4556" spans="1:70" x14ac:dyDescent="0.35">
      <c r="A4556" t="s">
        <v>80</v>
      </c>
      <c r="B4556" t="s">
        <v>80</v>
      </c>
      <c r="C4556" t="s">
        <v>80</v>
      </c>
      <c r="D4556" t="s">
        <v>273</v>
      </c>
      <c r="E4556" t="s">
        <v>72</v>
      </c>
      <c r="F4556" t="b">
        <v>0</v>
      </c>
      <c r="G4556" s="1">
        <v>42310.617361111108</v>
      </c>
      <c r="H4556">
        <v>260010000000</v>
      </c>
      <c r="I4556" t="s">
        <v>3398</v>
      </c>
      <c r="J4556" t="s">
        <v>3399</v>
      </c>
      <c r="K4556" t="s">
        <v>3398</v>
      </c>
      <c r="L4556" s="1">
        <v>42310.618750000001</v>
      </c>
      <c r="M4556" s="2">
        <v>42310</v>
      </c>
      <c r="N4556" s="1">
        <v>42310.617361111108</v>
      </c>
      <c r="O4556" t="s">
        <v>220</v>
      </c>
      <c r="P4556" t="b">
        <v>0</v>
      </c>
      <c r="Q4556" t="b">
        <v>0</v>
      </c>
      <c r="R4556" t="s">
        <v>3403</v>
      </c>
      <c r="S4556" t="s">
        <v>3404</v>
      </c>
      <c r="T4556" t="s">
        <v>1732</v>
      </c>
      <c r="U4556" t="s">
        <v>1733</v>
      </c>
      <c r="V4556" t="s">
        <v>225</v>
      </c>
      <c r="W4556" t="s">
        <v>1732</v>
      </c>
      <c r="X4556" t="s">
        <v>226</v>
      </c>
      <c r="Y4556" t="s">
        <v>227</v>
      </c>
      <c r="Z4556" t="s">
        <v>228</v>
      </c>
      <c r="AA4556">
        <v>800</v>
      </c>
      <c r="AD4556" t="s">
        <v>83</v>
      </c>
      <c r="AE4556" t="b">
        <v>0</v>
      </c>
      <c r="AF4556">
        <v>9746173</v>
      </c>
      <c r="AG4556" s="1"/>
      <c r="AH4556" s="1">
        <v>42329</v>
      </c>
      <c r="AI4556" s="1"/>
      <c r="AJ4556" s="1">
        <v>42306</v>
      </c>
      <c r="AK4556" s="1">
        <v>42329</v>
      </c>
      <c r="AM4556" s="1">
        <v>42306</v>
      </c>
      <c r="AN4556" s="1">
        <v>42310.618750000001</v>
      </c>
      <c r="AO4556" s="1"/>
      <c r="AP4556">
        <v>0.245</v>
      </c>
      <c r="AQ4556" s="1"/>
      <c r="AR4556">
        <v>4</v>
      </c>
      <c r="AS4556">
        <v>6</v>
      </c>
      <c r="AT4556" t="s">
        <v>229</v>
      </c>
      <c r="AU4556" t="s">
        <v>3405</v>
      </c>
      <c r="AV4556" s="2">
        <v>42306</v>
      </c>
      <c r="AW4556">
        <v>151655384</v>
      </c>
      <c r="AX4556" t="s">
        <v>86</v>
      </c>
      <c r="AY4556" t="s">
        <v>231</v>
      </c>
      <c r="AZ4556" t="s">
        <v>228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  <c r="BQ4556">
        <v>0</v>
      </c>
      <c r="BR4556" s="2">
        <v>42309</v>
      </c>
    </row>
    <row r="4557" spans="1:70" x14ac:dyDescent="0.35">
      <c r="A4557" t="s">
        <v>80</v>
      </c>
      <c r="B4557" t="s">
        <v>80</v>
      </c>
      <c r="C4557" t="s">
        <v>80</v>
      </c>
      <c r="D4557" t="s">
        <v>273</v>
      </c>
      <c r="E4557" t="s">
        <v>72</v>
      </c>
      <c r="F4557" t="b">
        <v>0</v>
      </c>
      <c r="G4557" s="1">
        <v>42310.617361111108</v>
      </c>
      <c r="H4557">
        <v>260010000000</v>
      </c>
      <c r="I4557" t="s">
        <v>3398</v>
      </c>
      <c r="J4557" t="s">
        <v>3399</v>
      </c>
      <c r="K4557" t="s">
        <v>3398</v>
      </c>
      <c r="L4557" s="1">
        <v>42310.618750000001</v>
      </c>
      <c r="M4557" s="2">
        <v>42310</v>
      </c>
      <c r="N4557" s="1">
        <v>42310.617361111108</v>
      </c>
      <c r="O4557" t="s">
        <v>220</v>
      </c>
      <c r="P4557" t="b">
        <v>0</v>
      </c>
      <c r="Q4557" t="b">
        <v>0</v>
      </c>
      <c r="R4557" t="s">
        <v>3406</v>
      </c>
      <c r="S4557" t="s">
        <v>3407</v>
      </c>
      <c r="T4557" t="s">
        <v>1732</v>
      </c>
      <c r="U4557" t="s">
        <v>1733</v>
      </c>
      <c r="V4557" t="s">
        <v>225</v>
      </c>
      <c r="W4557" t="s">
        <v>1732</v>
      </c>
      <c r="X4557" t="s">
        <v>226</v>
      </c>
      <c r="Y4557" t="s">
        <v>227</v>
      </c>
      <c r="Z4557" t="s">
        <v>228</v>
      </c>
      <c r="AA4557">
        <v>800</v>
      </c>
      <c r="AD4557" t="s">
        <v>83</v>
      </c>
      <c r="AE4557" t="b">
        <v>0</v>
      </c>
      <c r="AF4557">
        <v>9746176</v>
      </c>
      <c r="AG4557" s="1"/>
      <c r="AH4557" s="1">
        <v>42329</v>
      </c>
      <c r="AI4557" s="1"/>
      <c r="AJ4557" s="1">
        <v>42306</v>
      </c>
      <c r="AK4557" s="1">
        <v>42329</v>
      </c>
      <c r="AM4557" s="1">
        <v>42306</v>
      </c>
      <c r="AN4557" s="1">
        <v>42310.618750000001</v>
      </c>
      <c r="AO4557" s="1"/>
      <c r="AP4557">
        <v>0.245</v>
      </c>
      <c r="AQ4557" s="1"/>
      <c r="AR4557">
        <v>4</v>
      </c>
      <c r="AS4557">
        <v>6</v>
      </c>
      <c r="AT4557" t="s">
        <v>229</v>
      </c>
      <c r="AU4557" t="s">
        <v>3408</v>
      </c>
      <c r="AV4557" s="2">
        <v>42306</v>
      </c>
      <c r="AW4557">
        <v>151655382</v>
      </c>
      <c r="AX4557" t="s">
        <v>86</v>
      </c>
      <c r="AY4557" t="s">
        <v>231</v>
      </c>
      <c r="AZ4557" t="s">
        <v>228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  <c r="BQ4557">
        <v>0</v>
      </c>
      <c r="BR4557" s="2">
        <v>42309</v>
      </c>
    </row>
    <row r="4558" spans="1:70" x14ac:dyDescent="0.35">
      <c r="A4558" t="s">
        <v>80</v>
      </c>
      <c r="B4558" t="s">
        <v>80</v>
      </c>
      <c r="C4558" t="s">
        <v>80</v>
      </c>
      <c r="D4558" t="s">
        <v>273</v>
      </c>
      <c r="E4558" t="s">
        <v>72</v>
      </c>
      <c r="F4558" t="b">
        <v>0</v>
      </c>
      <c r="G4558" s="1">
        <v>42310.617361111108</v>
      </c>
      <c r="H4558">
        <v>260010000000</v>
      </c>
      <c r="I4558" t="s">
        <v>791</v>
      </c>
      <c r="J4558" t="s">
        <v>792</v>
      </c>
      <c r="K4558" t="s">
        <v>791</v>
      </c>
      <c r="L4558" s="1">
        <v>42310.619444444441</v>
      </c>
      <c r="M4558" s="2">
        <v>42310</v>
      </c>
      <c r="N4558" s="1">
        <v>42310.617361111108</v>
      </c>
      <c r="O4558" t="s">
        <v>220</v>
      </c>
      <c r="P4558" t="b">
        <v>0</v>
      </c>
      <c r="Q4558" t="b">
        <v>0</v>
      </c>
      <c r="R4558" t="s">
        <v>3409</v>
      </c>
      <c r="S4558" t="s">
        <v>3410</v>
      </c>
      <c r="T4558" t="s">
        <v>1732</v>
      </c>
      <c r="U4558" t="s">
        <v>1733</v>
      </c>
      <c r="V4558" t="s">
        <v>225</v>
      </c>
      <c r="W4558" t="s">
        <v>1732</v>
      </c>
      <c r="X4558" t="s">
        <v>226</v>
      </c>
      <c r="Y4558" t="s">
        <v>227</v>
      </c>
      <c r="Z4558" t="s">
        <v>228</v>
      </c>
      <c r="AA4558">
        <v>800</v>
      </c>
      <c r="AD4558" t="s">
        <v>83</v>
      </c>
      <c r="AE4558" t="b">
        <v>0</v>
      </c>
      <c r="AF4558">
        <v>9746178</v>
      </c>
      <c r="AG4558" s="1"/>
      <c r="AH4558" s="1">
        <v>42329</v>
      </c>
      <c r="AI4558" s="1"/>
      <c r="AJ4558" s="1">
        <v>42306</v>
      </c>
      <c r="AK4558" s="1">
        <v>42329</v>
      </c>
      <c r="AM4558" s="1">
        <v>42306</v>
      </c>
      <c r="AN4558" s="1">
        <v>42310.619444444441</v>
      </c>
      <c r="AO4558" s="1"/>
      <c r="AP4558">
        <v>0.245</v>
      </c>
      <c r="AQ4558" s="1"/>
      <c r="AR4558">
        <v>4</v>
      </c>
      <c r="AS4558">
        <v>6</v>
      </c>
      <c r="AT4558" t="s">
        <v>229</v>
      </c>
      <c r="AU4558" t="s">
        <v>3411</v>
      </c>
      <c r="AV4558" s="2">
        <v>42306</v>
      </c>
      <c r="AW4558">
        <v>151655380</v>
      </c>
      <c r="AX4558" t="s">
        <v>86</v>
      </c>
      <c r="AY4558" t="s">
        <v>231</v>
      </c>
      <c r="AZ4558" t="s">
        <v>228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  <c r="BQ4558">
        <v>0</v>
      </c>
      <c r="BR4558" s="2">
        <v>42309</v>
      </c>
    </row>
    <row r="4559" spans="1:70" x14ac:dyDescent="0.35">
      <c r="A4559" t="s">
        <v>80</v>
      </c>
      <c r="B4559" t="s">
        <v>80</v>
      </c>
      <c r="C4559" t="s">
        <v>80</v>
      </c>
      <c r="D4559" t="s">
        <v>273</v>
      </c>
      <c r="E4559" t="s">
        <v>72</v>
      </c>
      <c r="F4559" t="b">
        <v>0</v>
      </c>
      <c r="G4559" s="1">
        <v>42310.617361111108</v>
      </c>
      <c r="H4559">
        <v>260010000000</v>
      </c>
      <c r="I4559" t="s">
        <v>791</v>
      </c>
      <c r="J4559" t="s">
        <v>792</v>
      </c>
      <c r="K4559" t="s">
        <v>791</v>
      </c>
      <c r="L4559" s="1">
        <v>42310.620138888888</v>
      </c>
      <c r="M4559" s="2">
        <v>42310</v>
      </c>
      <c r="N4559" s="1">
        <v>42310.617361111108</v>
      </c>
      <c r="O4559" t="s">
        <v>220</v>
      </c>
      <c r="P4559" t="b">
        <v>0</v>
      </c>
      <c r="Q4559" t="b">
        <v>0</v>
      </c>
      <c r="R4559" t="s">
        <v>3412</v>
      </c>
      <c r="S4559" t="s">
        <v>3413</v>
      </c>
      <c r="T4559" t="s">
        <v>1732</v>
      </c>
      <c r="U4559" t="s">
        <v>1733</v>
      </c>
      <c r="V4559" t="s">
        <v>225</v>
      </c>
      <c r="W4559" t="s">
        <v>1732</v>
      </c>
      <c r="X4559" t="s">
        <v>226</v>
      </c>
      <c r="Y4559" t="s">
        <v>227</v>
      </c>
      <c r="Z4559" t="s">
        <v>228</v>
      </c>
      <c r="AA4559">
        <v>800</v>
      </c>
      <c r="AD4559" t="s">
        <v>83</v>
      </c>
      <c r="AE4559" t="b">
        <v>0</v>
      </c>
      <c r="AF4559">
        <v>9746179</v>
      </c>
      <c r="AG4559" s="1"/>
      <c r="AH4559" s="1">
        <v>42329</v>
      </c>
      <c r="AI4559" s="1"/>
      <c r="AJ4559" s="1">
        <v>42306</v>
      </c>
      <c r="AK4559" s="1">
        <v>42329</v>
      </c>
      <c r="AM4559" s="1">
        <v>42306</v>
      </c>
      <c r="AN4559" s="1">
        <v>42310.620138888888</v>
      </c>
      <c r="AO4559" s="1"/>
      <c r="AP4559">
        <v>0.245</v>
      </c>
      <c r="AQ4559" s="1"/>
      <c r="AR4559">
        <v>4</v>
      </c>
      <c r="AS4559">
        <v>6</v>
      </c>
      <c r="AT4559" t="s">
        <v>229</v>
      </c>
      <c r="AU4559" t="s">
        <v>3414</v>
      </c>
      <c r="AV4559" s="2">
        <v>42306</v>
      </c>
      <c r="AW4559">
        <v>151655378</v>
      </c>
      <c r="AX4559" t="s">
        <v>86</v>
      </c>
      <c r="AY4559" t="s">
        <v>231</v>
      </c>
      <c r="AZ4559" t="s">
        <v>228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  <c r="BQ4559">
        <v>0</v>
      </c>
      <c r="BR4559" s="2">
        <v>42309</v>
      </c>
    </row>
    <row r="4560" spans="1:70" x14ac:dyDescent="0.35">
      <c r="A4560" t="s">
        <v>80</v>
      </c>
      <c r="B4560" t="s">
        <v>80</v>
      </c>
      <c r="C4560" t="s">
        <v>80</v>
      </c>
      <c r="D4560" t="s">
        <v>273</v>
      </c>
      <c r="E4560" t="s">
        <v>72</v>
      </c>
      <c r="F4560" t="b">
        <v>0</v>
      </c>
      <c r="G4560" s="1">
        <v>42310.617361111108</v>
      </c>
      <c r="H4560">
        <v>260010000000</v>
      </c>
      <c r="I4560" t="s">
        <v>791</v>
      </c>
      <c r="J4560" t="s">
        <v>792</v>
      </c>
      <c r="K4560" t="s">
        <v>791</v>
      </c>
      <c r="L4560" s="1">
        <v>42310.620138888888</v>
      </c>
      <c r="M4560" s="2">
        <v>42310</v>
      </c>
      <c r="N4560" s="1">
        <v>42310.617361111108</v>
      </c>
      <c r="O4560" t="s">
        <v>220</v>
      </c>
      <c r="P4560" t="b">
        <v>0</v>
      </c>
      <c r="Q4560" t="b">
        <v>0</v>
      </c>
      <c r="R4560" t="s">
        <v>3415</v>
      </c>
      <c r="S4560" t="s">
        <v>3416</v>
      </c>
      <c r="T4560" t="s">
        <v>1732</v>
      </c>
      <c r="U4560" t="s">
        <v>1733</v>
      </c>
      <c r="V4560" t="s">
        <v>225</v>
      </c>
      <c r="W4560" t="s">
        <v>1732</v>
      </c>
      <c r="X4560" t="s">
        <v>226</v>
      </c>
      <c r="Y4560" t="s">
        <v>227</v>
      </c>
      <c r="Z4560" t="s">
        <v>228</v>
      </c>
      <c r="AA4560">
        <v>800</v>
      </c>
      <c r="AD4560" t="s">
        <v>83</v>
      </c>
      <c r="AE4560" t="b">
        <v>0</v>
      </c>
      <c r="AF4560">
        <v>9746180</v>
      </c>
      <c r="AG4560" s="1"/>
      <c r="AH4560" s="1">
        <v>42329</v>
      </c>
      <c r="AI4560" s="1"/>
      <c r="AJ4560" s="1">
        <v>42306</v>
      </c>
      <c r="AK4560" s="1">
        <v>42329</v>
      </c>
      <c r="AM4560" s="1">
        <v>42306</v>
      </c>
      <c r="AN4560" s="1">
        <v>42310.620138888888</v>
      </c>
      <c r="AO4560" s="1"/>
      <c r="AP4560">
        <v>0.245</v>
      </c>
      <c r="AQ4560" s="1"/>
      <c r="AR4560">
        <v>4</v>
      </c>
      <c r="AS4560">
        <v>6</v>
      </c>
      <c r="AT4560" t="s">
        <v>229</v>
      </c>
      <c r="AU4560" t="s">
        <v>3417</v>
      </c>
      <c r="AV4560" s="2">
        <v>42306</v>
      </c>
      <c r="AW4560">
        <v>151655376</v>
      </c>
      <c r="AX4560" t="s">
        <v>86</v>
      </c>
      <c r="AY4560" t="s">
        <v>231</v>
      </c>
      <c r="AZ4560" t="s">
        <v>228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  <c r="BQ4560">
        <v>0</v>
      </c>
      <c r="BR4560" s="2">
        <v>42309</v>
      </c>
    </row>
    <row r="4561" spans="1:71" x14ac:dyDescent="0.35">
      <c r="A4561" t="s">
        <v>80</v>
      </c>
      <c r="B4561" t="s">
        <v>80</v>
      </c>
      <c r="C4561" t="s">
        <v>80</v>
      </c>
      <c r="D4561" t="s">
        <v>273</v>
      </c>
      <c r="E4561" t="s">
        <v>75</v>
      </c>
      <c r="F4561" t="b">
        <v>0</v>
      </c>
      <c r="G4561" s="1">
        <v>42310.585416666669</v>
      </c>
      <c r="H4561">
        <v>260010000000</v>
      </c>
      <c r="I4561" t="s">
        <v>285</v>
      </c>
      <c r="J4561" t="s">
        <v>286</v>
      </c>
      <c r="K4561" t="s">
        <v>285</v>
      </c>
      <c r="L4561" s="1">
        <v>42310.611805555556</v>
      </c>
      <c r="M4561" s="2">
        <v>42310</v>
      </c>
      <c r="N4561" s="1">
        <v>42310.585416666669</v>
      </c>
      <c r="O4561" t="s">
        <v>220</v>
      </c>
      <c r="P4561" t="b">
        <v>0</v>
      </c>
      <c r="Q4561" t="b">
        <v>0</v>
      </c>
      <c r="R4561" t="s">
        <v>2033</v>
      </c>
      <c r="S4561" t="s">
        <v>2034</v>
      </c>
      <c r="T4561" t="s">
        <v>287</v>
      </c>
      <c r="U4561" t="s">
        <v>288</v>
      </c>
      <c r="V4561" t="s">
        <v>288</v>
      </c>
      <c r="W4561" t="s">
        <v>287</v>
      </c>
      <c r="X4561" t="s">
        <v>287</v>
      </c>
      <c r="Y4561" t="s">
        <v>289</v>
      </c>
      <c r="Z4561" t="s">
        <v>290</v>
      </c>
      <c r="AA4561">
        <v>0</v>
      </c>
      <c r="AD4561" t="s">
        <v>83</v>
      </c>
      <c r="AE4561" t="b">
        <v>0</v>
      </c>
      <c r="AF4561">
        <v>9746152</v>
      </c>
      <c r="AG4561" s="1"/>
      <c r="AH4561" s="1">
        <v>42334</v>
      </c>
      <c r="AI4561" s="1"/>
      <c r="AJ4561" s="1">
        <v>42306</v>
      </c>
      <c r="AK4561" s="1">
        <v>42334</v>
      </c>
      <c r="AM4561" s="1">
        <v>42306</v>
      </c>
      <c r="AN4561" s="1">
        <v>42310.611805555556</v>
      </c>
      <c r="AO4561" s="1"/>
      <c r="AP4561">
        <v>2.2050000000000001</v>
      </c>
      <c r="AQ4561" s="1"/>
      <c r="AR4561">
        <v>5</v>
      </c>
      <c r="AS4561">
        <v>16</v>
      </c>
      <c r="AT4561" t="s">
        <v>84</v>
      </c>
      <c r="AU4561" t="s">
        <v>456</v>
      </c>
      <c r="AV4561" s="2">
        <v>42306</v>
      </c>
      <c r="AW4561">
        <v>151655456</v>
      </c>
      <c r="AX4561" t="s">
        <v>86</v>
      </c>
      <c r="AY4561" t="s">
        <v>291</v>
      </c>
      <c r="AZ4561" t="s">
        <v>290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  <c r="BQ4561">
        <v>0</v>
      </c>
      <c r="BR4561" s="2">
        <v>42309</v>
      </c>
    </row>
    <row r="4562" spans="1:71" x14ac:dyDescent="0.35">
      <c r="A4562" t="s">
        <v>80</v>
      </c>
      <c r="B4562" t="s">
        <v>80</v>
      </c>
      <c r="C4562" t="s">
        <v>80</v>
      </c>
      <c r="D4562" t="s">
        <v>273</v>
      </c>
      <c r="E4562" t="s">
        <v>72</v>
      </c>
      <c r="F4562" t="b">
        <v>0</v>
      </c>
      <c r="G4562" s="1">
        <v>42310.809027777781</v>
      </c>
      <c r="H4562">
        <v>260010000000</v>
      </c>
      <c r="I4562" t="s">
        <v>1767</v>
      </c>
      <c r="J4562" t="s">
        <v>1768</v>
      </c>
      <c r="K4562" t="s">
        <v>1767</v>
      </c>
      <c r="L4562" s="1">
        <v>42310.911111111112</v>
      </c>
      <c r="M4562" s="2">
        <v>42310</v>
      </c>
      <c r="N4562" s="1">
        <v>42310.809027777781</v>
      </c>
      <c r="O4562" t="s">
        <v>220</v>
      </c>
      <c r="P4562" t="b">
        <v>1</v>
      </c>
      <c r="Q4562" t="b">
        <v>0</v>
      </c>
      <c r="R4562" t="s">
        <v>3418</v>
      </c>
      <c r="S4562" t="s">
        <v>3419</v>
      </c>
      <c r="T4562" t="s">
        <v>1771</v>
      </c>
      <c r="U4562" t="s">
        <v>1772</v>
      </c>
      <c r="V4562" t="s">
        <v>225</v>
      </c>
      <c r="W4562" t="s">
        <v>1771</v>
      </c>
      <c r="X4562" t="s">
        <v>226</v>
      </c>
      <c r="Y4562" t="s">
        <v>227</v>
      </c>
      <c r="Z4562" t="s">
        <v>228</v>
      </c>
      <c r="AA4562">
        <v>640</v>
      </c>
      <c r="AD4562" t="s">
        <v>83</v>
      </c>
      <c r="AE4562" t="b">
        <v>0</v>
      </c>
      <c r="AF4562">
        <v>9746352</v>
      </c>
      <c r="AG4562" s="1"/>
      <c r="AH4562" s="1">
        <v>42334</v>
      </c>
      <c r="AI4562" s="1"/>
      <c r="AJ4562" s="1">
        <v>42306</v>
      </c>
      <c r="AK4562" s="1">
        <v>42334</v>
      </c>
      <c r="AM4562" s="1">
        <v>42306</v>
      </c>
      <c r="AN4562" s="1">
        <v>42310.911111111112</v>
      </c>
      <c r="AO4562" s="1"/>
      <c r="AP4562">
        <v>0.2</v>
      </c>
      <c r="AQ4562" s="1"/>
      <c r="AR4562">
        <v>4</v>
      </c>
      <c r="AS4562">
        <v>4</v>
      </c>
      <c r="AT4562" t="s">
        <v>229</v>
      </c>
      <c r="AU4562" t="s">
        <v>429</v>
      </c>
      <c r="AV4562" s="2">
        <v>42306</v>
      </c>
      <c r="AW4562">
        <v>151655363</v>
      </c>
      <c r="AX4562" t="s">
        <v>86</v>
      </c>
      <c r="AY4562" t="s">
        <v>231</v>
      </c>
      <c r="AZ4562" t="s">
        <v>228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  <c r="BQ4562">
        <v>0</v>
      </c>
      <c r="BR4562" s="2">
        <v>42309</v>
      </c>
    </row>
    <row r="4563" spans="1:71" x14ac:dyDescent="0.35">
      <c r="A4563" t="s">
        <v>80</v>
      </c>
      <c r="B4563" t="s">
        <v>80</v>
      </c>
      <c r="C4563" t="s">
        <v>80</v>
      </c>
      <c r="D4563" t="s">
        <v>273</v>
      </c>
      <c r="E4563" t="s">
        <v>72</v>
      </c>
      <c r="F4563" t="b">
        <v>0</v>
      </c>
      <c r="G4563" s="1">
        <v>42310.809027777781</v>
      </c>
      <c r="H4563">
        <v>260010000000</v>
      </c>
      <c r="I4563" t="s">
        <v>1767</v>
      </c>
      <c r="J4563" t="s">
        <v>1768</v>
      </c>
      <c r="K4563" t="s">
        <v>1767</v>
      </c>
      <c r="L4563" s="1">
        <v>42310.911805555559</v>
      </c>
      <c r="M4563" s="2">
        <v>42310</v>
      </c>
      <c r="N4563" s="1">
        <v>42310.809027777781</v>
      </c>
      <c r="O4563" t="s">
        <v>220</v>
      </c>
      <c r="P4563" t="b">
        <v>1</v>
      </c>
      <c r="Q4563" t="b">
        <v>0</v>
      </c>
      <c r="R4563" t="s">
        <v>3420</v>
      </c>
      <c r="S4563" t="s">
        <v>3421</v>
      </c>
      <c r="T4563" t="s">
        <v>1771</v>
      </c>
      <c r="U4563" t="s">
        <v>1772</v>
      </c>
      <c r="V4563" t="s">
        <v>225</v>
      </c>
      <c r="W4563" t="s">
        <v>1771</v>
      </c>
      <c r="X4563" t="s">
        <v>226</v>
      </c>
      <c r="Y4563" t="s">
        <v>227</v>
      </c>
      <c r="Z4563" t="s">
        <v>228</v>
      </c>
      <c r="AA4563">
        <v>640</v>
      </c>
      <c r="AD4563" t="s">
        <v>83</v>
      </c>
      <c r="AE4563" t="b">
        <v>0</v>
      </c>
      <c r="AF4563">
        <v>9746354</v>
      </c>
      <c r="AG4563" s="1"/>
      <c r="AH4563" s="1">
        <v>42334</v>
      </c>
      <c r="AI4563" s="1"/>
      <c r="AJ4563" s="1">
        <v>42306</v>
      </c>
      <c r="AK4563" s="1">
        <v>42334</v>
      </c>
      <c r="AM4563" s="1">
        <v>42306</v>
      </c>
      <c r="AN4563" s="1">
        <v>42310.911805555559</v>
      </c>
      <c r="AO4563" s="1"/>
      <c r="AP4563">
        <v>0.2</v>
      </c>
      <c r="AQ4563" s="1"/>
      <c r="AR4563">
        <v>4</v>
      </c>
      <c r="AS4563">
        <v>4</v>
      </c>
      <c r="AT4563" t="s">
        <v>229</v>
      </c>
      <c r="AU4563" t="s">
        <v>1369</v>
      </c>
      <c r="AV4563" s="2">
        <v>42306</v>
      </c>
      <c r="AW4563">
        <v>151655364</v>
      </c>
      <c r="AX4563" t="s">
        <v>86</v>
      </c>
      <c r="AY4563" t="s">
        <v>231</v>
      </c>
      <c r="AZ4563" t="s">
        <v>228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  <c r="BQ4563">
        <v>0</v>
      </c>
      <c r="BR4563" s="2">
        <v>42309</v>
      </c>
    </row>
    <row r="4564" spans="1:71" x14ac:dyDescent="0.35">
      <c r="A4564" t="s">
        <v>80</v>
      </c>
      <c r="B4564" t="s">
        <v>80</v>
      </c>
      <c r="C4564" t="s">
        <v>80</v>
      </c>
      <c r="D4564" t="s">
        <v>273</v>
      </c>
      <c r="E4564" t="s">
        <v>72</v>
      </c>
      <c r="F4564" t="b">
        <v>0</v>
      </c>
      <c r="G4564" s="1">
        <v>42310.809027777781</v>
      </c>
      <c r="H4564">
        <v>260010000000</v>
      </c>
      <c r="I4564" t="s">
        <v>1767</v>
      </c>
      <c r="J4564" t="s">
        <v>1768</v>
      </c>
      <c r="K4564" t="s">
        <v>1767</v>
      </c>
      <c r="L4564" s="1">
        <v>42310.911805555559</v>
      </c>
      <c r="M4564" s="2">
        <v>42310</v>
      </c>
      <c r="N4564" s="1">
        <v>42310.809027777781</v>
      </c>
      <c r="O4564" t="s">
        <v>220</v>
      </c>
      <c r="P4564" t="b">
        <v>1</v>
      </c>
      <c r="Q4564" t="b">
        <v>0</v>
      </c>
      <c r="R4564" t="s">
        <v>3422</v>
      </c>
      <c r="S4564" t="s">
        <v>3423</v>
      </c>
      <c r="T4564" t="s">
        <v>1771</v>
      </c>
      <c r="U4564" t="s">
        <v>1772</v>
      </c>
      <c r="V4564" t="s">
        <v>225</v>
      </c>
      <c r="W4564" t="s">
        <v>1771</v>
      </c>
      <c r="X4564" t="s">
        <v>226</v>
      </c>
      <c r="Y4564" t="s">
        <v>227</v>
      </c>
      <c r="Z4564" t="s">
        <v>228</v>
      </c>
      <c r="AA4564">
        <v>640</v>
      </c>
      <c r="AD4564" t="s">
        <v>83</v>
      </c>
      <c r="AE4564" t="b">
        <v>0</v>
      </c>
      <c r="AF4564">
        <v>9746355</v>
      </c>
      <c r="AG4564" s="1"/>
      <c r="AH4564" s="1">
        <v>42334</v>
      </c>
      <c r="AI4564" s="1"/>
      <c r="AJ4564" s="1">
        <v>42306</v>
      </c>
      <c r="AK4564" s="1">
        <v>42334</v>
      </c>
      <c r="AM4564" s="1">
        <v>42306</v>
      </c>
      <c r="AN4564" s="1">
        <v>42310.911805555559</v>
      </c>
      <c r="AO4564" s="1"/>
      <c r="AP4564">
        <v>0.2</v>
      </c>
      <c r="AQ4564" s="1"/>
      <c r="AR4564">
        <v>4</v>
      </c>
      <c r="AS4564">
        <v>4</v>
      </c>
      <c r="AT4564" t="s">
        <v>229</v>
      </c>
      <c r="AU4564" t="s">
        <v>430</v>
      </c>
      <c r="AV4564" s="2">
        <v>42306</v>
      </c>
      <c r="AW4564">
        <v>151655365</v>
      </c>
      <c r="AX4564" t="s">
        <v>86</v>
      </c>
      <c r="AY4564" t="s">
        <v>231</v>
      </c>
      <c r="AZ4564" t="s">
        <v>228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  <c r="BQ4564">
        <v>0</v>
      </c>
      <c r="BR4564" s="2">
        <v>42309</v>
      </c>
    </row>
    <row r="4565" spans="1:71" x14ac:dyDescent="0.35">
      <c r="A4565" t="s">
        <v>80</v>
      </c>
      <c r="B4565" t="s">
        <v>80</v>
      </c>
      <c r="C4565" t="s">
        <v>80</v>
      </c>
      <c r="D4565" t="s">
        <v>273</v>
      </c>
      <c r="E4565" t="s">
        <v>72</v>
      </c>
      <c r="F4565" t="b">
        <v>0</v>
      </c>
      <c r="G4565" s="1">
        <v>42310.809027777781</v>
      </c>
      <c r="H4565">
        <v>260010000000</v>
      </c>
      <c r="I4565" t="s">
        <v>1767</v>
      </c>
      <c r="J4565" t="s">
        <v>1768</v>
      </c>
      <c r="K4565" t="s">
        <v>1767</v>
      </c>
      <c r="L4565" s="1">
        <v>42310.913194444445</v>
      </c>
      <c r="M4565" s="2">
        <v>42310</v>
      </c>
      <c r="N4565" s="1">
        <v>42310.809027777781</v>
      </c>
      <c r="O4565" t="s">
        <v>220</v>
      </c>
      <c r="P4565" t="b">
        <v>1</v>
      </c>
      <c r="Q4565" t="b">
        <v>0</v>
      </c>
      <c r="R4565" t="s">
        <v>3424</v>
      </c>
      <c r="S4565" t="s">
        <v>3425</v>
      </c>
      <c r="T4565" t="s">
        <v>1771</v>
      </c>
      <c r="U4565" t="s">
        <v>1772</v>
      </c>
      <c r="V4565" t="s">
        <v>225</v>
      </c>
      <c r="W4565" t="s">
        <v>1771</v>
      </c>
      <c r="X4565" t="s">
        <v>226</v>
      </c>
      <c r="Y4565" t="s">
        <v>227</v>
      </c>
      <c r="Z4565" t="s">
        <v>228</v>
      </c>
      <c r="AA4565">
        <v>640</v>
      </c>
      <c r="AD4565" t="s">
        <v>83</v>
      </c>
      <c r="AE4565" t="b">
        <v>0</v>
      </c>
      <c r="AF4565">
        <v>9746356</v>
      </c>
      <c r="AG4565" s="1"/>
      <c r="AH4565" s="1">
        <v>42334</v>
      </c>
      <c r="AI4565" s="1"/>
      <c r="AJ4565" s="1">
        <v>42306</v>
      </c>
      <c r="AK4565" s="1">
        <v>42334</v>
      </c>
      <c r="AM4565" s="1">
        <v>42306</v>
      </c>
      <c r="AN4565" s="1">
        <v>42310.913194444445</v>
      </c>
      <c r="AO4565" s="1"/>
      <c r="AP4565">
        <v>0.2</v>
      </c>
      <c r="AQ4565" s="1"/>
      <c r="AR4565">
        <v>4</v>
      </c>
      <c r="AS4565">
        <v>4</v>
      </c>
      <c r="AT4565" t="s">
        <v>229</v>
      </c>
      <c r="AU4565" t="s">
        <v>431</v>
      </c>
      <c r="AV4565" s="2">
        <v>42306</v>
      </c>
      <c r="AW4565">
        <v>151655366</v>
      </c>
      <c r="AX4565" t="s">
        <v>86</v>
      </c>
      <c r="AY4565" t="s">
        <v>231</v>
      </c>
      <c r="AZ4565" t="s">
        <v>228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  <c r="BQ4565">
        <v>0</v>
      </c>
      <c r="BR4565" s="2">
        <v>42309</v>
      </c>
    </row>
    <row r="4566" spans="1:71" x14ac:dyDescent="0.35">
      <c r="A4566" t="s">
        <v>80</v>
      </c>
      <c r="B4566" t="s">
        <v>80</v>
      </c>
      <c r="C4566" t="s">
        <v>80</v>
      </c>
      <c r="D4566" t="s">
        <v>273</v>
      </c>
      <c r="E4566" t="s">
        <v>72</v>
      </c>
      <c r="F4566" t="b">
        <v>0</v>
      </c>
      <c r="G4566" s="1">
        <v>42310.809027777781</v>
      </c>
      <c r="H4566">
        <v>260010000000</v>
      </c>
      <c r="I4566" t="s">
        <v>1767</v>
      </c>
      <c r="J4566" t="s">
        <v>1768</v>
      </c>
      <c r="K4566" t="s">
        <v>1767</v>
      </c>
      <c r="L4566" s="1">
        <v>42310.913888888892</v>
      </c>
      <c r="M4566" s="2">
        <v>42310</v>
      </c>
      <c r="N4566" s="1">
        <v>42310.809027777781</v>
      </c>
      <c r="O4566" t="s">
        <v>220</v>
      </c>
      <c r="P4566" t="b">
        <v>1</v>
      </c>
      <c r="Q4566" t="b">
        <v>0</v>
      </c>
      <c r="R4566" t="s">
        <v>3426</v>
      </c>
      <c r="S4566" t="s">
        <v>3427</v>
      </c>
      <c r="T4566" t="s">
        <v>1771</v>
      </c>
      <c r="U4566" t="s">
        <v>1772</v>
      </c>
      <c r="V4566" t="s">
        <v>225</v>
      </c>
      <c r="W4566" t="s">
        <v>1771</v>
      </c>
      <c r="X4566" t="s">
        <v>226</v>
      </c>
      <c r="Y4566" t="s">
        <v>227</v>
      </c>
      <c r="Z4566" t="s">
        <v>228</v>
      </c>
      <c r="AA4566">
        <v>640</v>
      </c>
      <c r="AD4566" t="s">
        <v>83</v>
      </c>
      <c r="AE4566" t="b">
        <v>0</v>
      </c>
      <c r="AF4566">
        <v>9746357</v>
      </c>
      <c r="AG4566" s="1"/>
      <c r="AH4566" s="1">
        <v>42334</v>
      </c>
      <c r="AI4566" s="1"/>
      <c r="AJ4566" s="1">
        <v>42306</v>
      </c>
      <c r="AK4566" s="1">
        <v>42334</v>
      </c>
      <c r="AM4566" s="1">
        <v>42306</v>
      </c>
      <c r="AN4566" s="1">
        <v>42310.913888888892</v>
      </c>
      <c r="AO4566" s="1"/>
      <c r="AP4566">
        <v>0.2</v>
      </c>
      <c r="AQ4566" s="1"/>
      <c r="AR4566">
        <v>4</v>
      </c>
      <c r="AS4566">
        <v>4</v>
      </c>
      <c r="AT4566" t="s">
        <v>229</v>
      </c>
      <c r="AU4566" t="s">
        <v>432</v>
      </c>
      <c r="AV4566" s="2">
        <v>42306</v>
      </c>
      <c r="AW4566">
        <v>151655367</v>
      </c>
      <c r="AX4566" t="s">
        <v>86</v>
      </c>
      <c r="AY4566" t="s">
        <v>231</v>
      </c>
      <c r="AZ4566" t="s">
        <v>228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  <c r="BQ4566">
        <v>0</v>
      </c>
      <c r="BR4566" s="2">
        <v>42309</v>
      </c>
    </row>
    <row r="4567" spans="1:71" x14ac:dyDescent="0.35">
      <c r="A4567" t="s">
        <v>80</v>
      </c>
      <c r="B4567" t="s">
        <v>80</v>
      </c>
      <c r="C4567" t="s">
        <v>80</v>
      </c>
      <c r="D4567" t="s">
        <v>273</v>
      </c>
      <c r="E4567" t="s">
        <v>72</v>
      </c>
      <c r="F4567" t="b">
        <v>0</v>
      </c>
      <c r="G4567" s="1">
        <v>42310.809027777781</v>
      </c>
      <c r="H4567">
        <v>260010000000</v>
      </c>
      <c r="I4567" t="s">
        <v>1767</v>
      </c>
      <c r="J4567" t="s">
        <v>1768</v>
      </c>
      <c r="K4567" t="s">
        <v>1767</v>
      </c>
      <c r="L4567" s="1">
        <v>42310.913888888892</v>
      </c>
      <c r="M4567" s="2">
        <v>42310</v>
      </c>
      <c r="N4567" s="1">
        <v>42310.809027777781</v>
      </c>
      <c r="O4567" t="s">
        <v>220</v>
      </c>
      <c r="P4567" t="b">
        <v>1</v>
      </c>
      <c r="Q4567" t="b">
        <v>0</v>
      </c>
      <c r="R4567" t="s">
        <v>3428</v>
      </c>
      <c r="S4567" t="s">
        <v>3429</v>
      </c>
      <c r="T4567" t="s">
        <v>1771</v>
      </c>
      <c r="U4567" t="s">
        <v>1772</v>
      </c>
      <c r="V4567" t="s">
        <v>225</v>
      </c>
      <c r="W4567" t="s">
        <v>1771</v>
      </c>
      <c r="X4567" t="s">
        <v>226</v>
      </c>
      <c r="Y4567" t="s">
        <v>227</v>
      </c>
      <c r="Z4567" t="s">
        <v>228</v>
      </c>
      <c r="AA4567">
        <v>640</v>
      </c>
      <c r="AD4567" t="s">
        <v>83</v>
      </c>
      <c r="AE4567" t="b">
        <v>0</v>
      </c>
      <c r="AF4567">
        <v>9746358</v>
      </c>
      <c r="AG4567" s="1"/>
      <c r="AH4567" s="1">
        <v>42334</v>
      </c>
      <c r="AI4567" s="1"/>
      <c r="AJ4567" s="1">
        <v>42306</v>
      </c>
      <c r="AK4567" s="1">
        <v>42334</v>
      </c>
      <c r="AM4567" s="1">
        <v>42306</v>
      </c>
      <c r="AN4567" s="1">
        <v>42310.913888888892</v>
      </c>
      <c r="AO4567" s="1"/>
      <c r="AP4567">
        <v>0.2</v>
      </c>
      <c r="AQ4567" s="1"/>
      <c r="AR4567">
        <v>4</v>
      </c>
      <c r="AS4567">
        <v>4</v>
      </c>
      <c r="AT4567" t="s">
        <v>229</v>
      </c>
      <c r="AU4567" t="s">
        <v>445</v>
      </c>
      <c r="AV4567" s="2">
        <v>42306</v>
      </c>
      <c r="AW4567">
        <v>151655368</v>
      </c>
      <c r="AX4567" t="s">
        <v>86</v>
      </c>
      <c r="AY4567" t="s">
        <v>231</v>
      </c>
      <c r="AZ4567" t="s">
        <v>228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  <c r="BQ4567">
        <v>0</v>
      </c>
      <c r="BR4567" s="2">
        <v>42309</v>
      </c>
    </row>
    <row r="4568" spans="1:71" x14ac:dyDescent="0.35">
      <c r="A4568" t="s">
        <v>80</v>
      </c>
      <c r="B4568" t="s">
        <v>80</v>
      </c>
      <c r="C4568" t="s">
        <v>80</v>
      </c>
      <c r="D4568" t="s">
        <v>273</v>
      </c>
      <c r="E4568" t="s">
        <v>72</v>
      </c>
      <c r="F4568" t="b">
        <v>0</v>
      </c>
      <c r="G4568" s="1">
        <v>42310.809027777781</v>
      </c>
      <c r="H4568">
        <v>260010000000</v>
      </c>
      <c r="I4568" t="s">
        <v>1767</v>
      </c>
      <c r="J4568" t="s">
        <v>1768</v>
      </c>
      <c r="K4568" t="s">
        <v>1767</v>
      </c>
      <c r="L4568" s="1">
        <v>42310.914583333331</v>
      </c>
      <c r="M4568" s="2">
        <v>42310</v>
      </c>
      <c r="N4568" s="1">
        <v>42310.809027777781</v>
      </c>
      <c r="O4568" t="s">
        <v>220</v>
      </c>
      <c r="P4568" t="b">
        <v>1</v>
      </c>
      <c r="Q4568" t="b">
        <v>0</v>
      </c>
      <c r="R4568" t="s">
        <v>3430</v>
      </c>
      <c r="S4568" t="s">
        <v>3431</v>
      </c>
      <c r="T4568" t="s">
        <v>1771</v>
      </c>
      <c r="U4568" t="s">
        <v>1772</v>
      </c>
      <c r="V4568" t="s">
        <v>225</v>
      </c>
      <c r="W4568" t="s">
        <v>1771</v>
      </c>
      <c r="X4568" t="s">
        <v>226</v>
      </c>
      <c r="Y4568" t="s">
        <v>227</v>
      </c>
      <c r="Z4568" t="s">
        <v>228</v>
      </c>
      <c r="AA4568">
        <v>640</v>
      </c>
      <c r="AD4568" t="s">
        <v>83</v>
      </c>
      <c r="AE4568" t="b">
        <v>0</v>
      </c>
      <c r="AF4568">
        <v>9746360</v>
      </c>
      <c r="AG4568" s="1"/>
      <c r="AH4568" s="1">
        <v>42334</v>
      </c>
      <c r="AI4568" s="1"/>
      <c r="AJ4568" s="1">
        <v>42306</v>
      </c>
      <c r="AK4568" s="1">
        <v>42334</v>
      </c>
      <c r="AM4568" s="1">
        <v>42306</v>
      </c>
      <c r="AN4568" s="1">
        <v>42310.914583333331</v>
      </c>
      <c r="AO4568" s="1"/>
      <c r="AP4568">
        <v>0.2</v>
      </c>
      <c r="AQ4568" s="1"/>
      <c r="AR4568">
        <v>4</v>
      </c>
      <c r="AS4568">
        <v>4</v>
      </c>
      <c r="AT4568" t="s">
        <v>229</v>
      </c>
      <c r="AU4568" t="s">
        <v>3432</v>
      </c>
      <c r="AV4568" s="2">
        <v>42306</v>
      </c>
      <c r="AW4568">
        <v>151655369</v>
      </c>
      <c r="AX4568" t="s">
        <v>86</v>
      </c>
      <c r="AY4568" t="s">
        <v>231</v>
      </c>
      <c r="AZ4568" t="s">
        <v>228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  <c r="BQ4568">
        <v>0</v>
      </c>
      <c r="BR4568" s="2">
        <v>42309</v>
      </c>
    </row>
    <row r="4569" spans="1:71" x14ac:dyDescent="0.35">
      <c r="A4569" t="s">
        <v>80</v>
      </c>
      <c r="B4569" t="s">
        <v>80</v>
      </c>
      <c r="C4569" t="s">
        <v>80</v>
      </c>
      <c r="D4569" t="s">
        <v>273</v>
      </c>
      <c r="E4569" t="s">
        <v>72</v>
      </c>
      <c r="F4569" t="b">
        <v>0</v>
      </c>
      <c r="G4569" s="1">
        <v>42310.388194444444</v>
      </c>
      <c r="H4569">
        <v>26001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2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2040</v>
      </c>
      <c r="S4569" t="s">
        <v>2041</v>
      </c>
      <c r="T4569" t="s">
        <v>153</v>
      </c>
      <c r="U4569" t="s">
        <v>154</v>
      </c>
      <c r="V4569" t="s">
        <v>80</v>
      </c>
      <c r="W4569" t="s">
        <v>153</v>
      </c>
      <c r="X4569" t="s">
        <v>80</v>
      </c>
      <c r="Y4569" t="s">
        <v>81</v>
      </c>
      <c r="Z4569" t="s">
        <v>82</v>
      </c>
      <c r="AA4569">
        <v>4</v>
      </c>
      <c r="AD4569" t="s">
        <v>83</v>
      </c>
      <c r="AE4569" t="b">
        <v>0</v>
      </c>
      <c r="AF4569">
        <v>99138287</v>
      </c>
      <c r="AG4569" s="1"/>
      <c r="AH4569" s="1">
        <v>42307</v>
      </c>
      <c r="AI4569" s="1"/>
      <c r="AJ4569" s="1">
        <v>42307</v>
      </c>
      <c r="AK4569" s="1">
        <v>42307</v>
      </c>
      <c r="AM4569" s="1">
        <v>42307</v>
      </c>
      <c r="AN4569" s="1">
        <v>42310.40347222222</v>
      </c>
      <c r="AO4569" s="1"/>
      <c r="AP4569">
        <v>0.4</v>
      </c>
      <c r="AQ4569" s="1"/>
      <c r="AR4569">
        <v>5</v>
      </c>
      <c r="AS4569">
        <v>6</v>
      </c>
      <c r="AT4569" t="s">
        <v>84</v>
      </c>
      <c r="AU4569" t="s">
        <v>2042</v>
      </c>
      <c r="AV4569" s="2">
        <v>42307</v>
      </c>
      <c r="AW4569">
        <v>151660889</v>
      </c>
      <c r="AX4569" t="s">
        <v>86</v>
      </c>
      <c r="AY4569" t="s">
        <v>87</v>
      </c>
      <c r="AZ4569" t="s">
        <v>88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  <c r="BQ4569">
        <v>2E-3</v>
      </c>
      <c r="BR4569" s="2">
        <v>42309</v>
      </c>
      <c r="BS4569">
        <v>100</v>
      </c>
    </row>
    <row r="4570" spans="1:71" x14ac:dyDescent="0.35">
      <c r="A4570" t="s">
        <v>80</v>
      </c>
      <c r="B4570" t="s">
        <v>80</v>
      </c>
      <c r="C4570" t="s">
        <v>80</v>
      </c>
      <c r="D4570" t="s">
        <v>273</v>
      </c>
      <c r="E4570" t="s">
        <v>72</v>
      </c>
      <c r="F4570" t="b">
        <v>0</v>
      </c>
      <c r="G4570" s="1">
        <v>42310.518750000003</v>
      </c>
      <c r="H4570">
        <v>26001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2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2040</v>
      </c>
      <c r="S4570" t="s">
        <v>2041</v>
      </c>
      <c r="T4570" t="s">
        <v>153</v>
      </c>
      <c r="U4570" t="s">
        <v>154</v>
      </c>
      <c r="V4570" t="s">
        <v>80</v>
      </c>
      <c r="W4570" t="s">
        <v>153</v>
      </c>
      <c r="X4570" t="s">
        <v>80</v>
      </c>
      <c r="Y4570" t="s">
        <v>81</v>
      </c>
      <c r="Z4570" t="s">
        <v>82</v>
      </c>
      <c r="AA4570">
        <v>4</v>
      </c>
      <c r="AD4570" t="s">
        <v>83</v>
      </c>
      <c r="AE4570" t="b">
        <v>0</v>
      </c>
      <c r="AF4570">
        <v>99138314</v>
      </c>
      <c r="AG4570" s="1"/>
      <c r="AH4570" s="1">
        <v>42307</v>
      </c>
      <c r="AI4570" s="1"/>
      <c r="AJ4570" s="1">
        <v>42307</v>
      </c>
      <c r="AK4570" s="1">
        <v>42307</v>
      </c>
      <c r="AM4570" s="1">
        <v>42307</v>
      </c>
      <c r="AN4570" s="1">
        <v>42310.539583333331</v>
      </c>
      <c r="AO4570" s="1"/>
      <c r="AP4570">
        <v>0.4</v>
      </c>
      <c r="AQ4570" s="1"/>
      <c r="AR4570">
        <v>5</v>
      </c>
      <c r="AS4570">
        <v>6</v>
      </c>
      <c r="AT4570" t="s">
        <v>84</v>
      </c>
      <c r="AU4570" t="s">
        <v>2042</v>
      </c>
      <c r="AV4570" s="2">
        <v>42307</v>
      </c>
      <c r="AW4570">
        <v>151660889</v>
      </c>
      <c r="AX4570" t="s">
        <v>86</v>
      </c>
      <c r="AY4570" t="s">
        <v>87</v>
      </c>
      <c r="AZ4570" t="s">
        <v>88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  <c r="BQ4570">
        <v>2.0134228187919462E-2</v>
      </c>
      <c r="BR4570" s="2">
        <v>42309</v>
      </c>
      <c r="BS4570">
        <v>300</v>
      </c>
    </row>
    <row r="4571" spans="1:71" x14ac:dyDescent="0.35">
      <c r="A4571" t="s">
        <v>80</v>
      </c>
      <c r="B4571" t="s">
        <v>80</v>
      </c>
      <c r="C4571" t="s">
        <v>80</v>
      </c>
      <c r="D4571" t="s">
        <v>273</v>
      </c>
      <c r="E4571" t="s">
        <v>72</v>
      </c>
      <c r="F4571" t="b">
        <v>0</v>
      </c>
      <c r="G4571" s="1">
        <v>42310.59652777778</v>
      </c>
      <c r="H4571">
        <v>26001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2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2043</v>
      </c>
      <c r="S4571" t="s">
        <v>2044</v>
      </c>
      <c r="T4571" t="s">
        <v>153</v>
      </c>
      <c r="U4571" t="s">
        <v>154</v>
      </c>
      <c r="V4571" t="s">
        <v>80</v>
      </c>
      <c r="W4571" t="s">
        <v>153</v>
      </c>
      <c r="X4571" t="s">
        <v>80</v>
      </c>
      <c r="Y4571" t="s">
        <v>81</v>
      </c>
      <c r="Z4571" t="s">
        <v>82</v>
      </c>
      <c r="AA4571">
        <v>4</v>
      </c>
      <c r="AD4571" t="s">
        <v>83</v>
      </c>
      <c r="AE4571" t="b">
        <v>0</v>
      </c>
      <c r="AF4571">
        <v>99138329</v>
      </c>
      <c r="AG4571" s="1"/>
      <c r="AH4571" s="1">
        <v>42307</v>
      </c>
      <c r="AI4571" s="1"/>
      <c r="AJ4571" s="1">
        <v>42307</v>
      </c>
      <c r="AK4571" s="1">
        <v>42307</v>
      </c>
      <c r="AM4571" s="1">
        <v>42307</v>
      </c>
      <c r="AN4571" s="1">
        <v>42310.609027777777</v>
      </c>
      <c r="AO4571" s="1"/>
      <c r="AP4571">
        <v>0.32500000000000001</v>
      </c>
      <c r="AQ4571" s="1"/>
      <c r="AR4571">
        <v>5</v>
      </c>
      <c r="AS4571">
        <v>6</v>
      </c>
      <c r="AT4571" t="s">
        <v>84</v>
      </c>
      <c r="AU4571" t="s">
        <v>489</v>
      </c>
      <c r="AV4571" s="2">
        <v>42307</v>
      </c>
      <c r="AW4571">
        <v>151660891</v>
      </c>
      <c r="AX4571" t="s">
        <v>204</v>
      </c>
      <c r="AY4571" t="s">
        <v>87</v>
      </c>
      <c r="AZ4571" t="s">
        <v>88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  <c r="BQ4571">
        <v>1.7271157167530225E-2</v>
      </c>
      <c r="BR4571" s="2">
        <v>42309</v>
      </c>
      <c r="BS4571">
        <v>100</v>
      </c>
    </row>
    <row r="4572" spans="1:71" x14ac:dyDescent="0.35">
      <c r="A4572" t="s">
        <v>80</v>
      </c>
      <c r="B4572" t="s">
        <v>80</v>
      </c>
      <c r="C4572" t="s">
        <v>80</v>
      </c>
      <c r="D4572" t="s">
        <v>273</v>
      </c>
      <c r="E4572" t="s">
        <v>72</v>
      </c>
      <c r="F4572" t="b">
        <v>0</v>
      </c>
      <c r="G4572" s="1">
        <v>42310.59652777778</v>
      </c>
      <c r="H4572">
        <v>26001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2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2053</v>
      </c>
      <c r="S4572" t="s">
        <v>2054</v>
      </c>
      <c r="T4572" t="s">
        <v>1012</v>
      </c>
      <c r="U4572" t="s">
        <v>1013</v>
      </c>
      <c r="V4572" t="s">
        <v>80</v>
      </c>
      <c r="W4572" t="s">
        <v>1012</v>
      </c>
      <c r="X4572" t="s">
        <v>80</v>
      </c>
      <c r="Y4572" t="s">
        <v>81</v>
      </c>
      <c r="Z4572" t="s">
        <v>82</v>
      </c>
      <c r="AA4572">
        <v>4</v>
      </c>
      <c r="AD4572" t="s">
        <v>83</v>
      </c>
      <c r="AE4572" t="b">
        <v>0</v>
      </c>
      <c r="AF4572">
        <v>99138342</v>
      </c>
      <c r="AG4572" s="1"/>
      <c r="AH4572" s="1">
        <v>42307</v>
      </c>
      <c r="AI4572" s="1"/>
      <c r="AJ4572" s="1">
        <v>42307</v>
      </c>
      <c r="AK4572" s="1">
        <v>42307</v>
      </c>
      <c r="AM4572" s="1">
        <v>42307</v>
      </c>
      <c r="AN4572" s="1">
        <v>42310.668749999997</v>
      </c>
      <c r="AO4572" s="1"/>
      <c r="AP4572">
        <v>0.27500000000000002</v>
      </c>
      <c r="AQ4572" s="1"/>
      <c r="AR4572">
        <v>5</v>
      </c>
      <c r="AS4572">
        <v>6</v>
      </c>
      <c r="AT4572" t="s">
        <v>84</v>
      </c>
      <c r="AU4572" t="s">
        <v>2055</v>
      </c>
      <c r="AV4572" s="2">
        <v>42307</v>
      </c>
      <c r="AW4572">
        <v>151660885</v>
      </c>
      <c r="AX4572" t="s">
        <v>86</v>
      </c>
      <c r="AY4572" t="s">
        <v>87</v>
      </c>
      <c r="AZ4572" t="s">
        <v>88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  <c r="BQ4572">
        <v>6.3580591187953145E-2</v>
      </c>
      <c r="BR4572" s="2">
        <v>42309</v>
      </c>
      <c r="BS4572">
        <v>1140</v>
      </c>
    </row>
    <row r="4573" spans="1:71" x14ac:dyDescent="0.35">
      <c r="A4573" t="s">
        <v>80</v>
      </c>
      <c r="B4573" t="s">
        <v>80</v>
      </c>
      <c r="C4573" t="s">
        <v>80</v>
      </c>
      <c r="D4573" t="s">
        <v>273</v>
      </c>
      <c r="E4573" t="s">
        <v>72</v>
      </c>
      <c r="F4573" t="b">
        <v>0</v>
      </c>
      <c r="G4573" s="1">
        <v>42310.696527777778</v>
      </c>
      <c r="H4573">
        <v>26001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2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2053</v>
      </c>
      <c r="S4573" t="s">
        <v>2054</v>
      </c>
      <c r="T4573" t="s">
        <v>250</v>
      </c>
      <c r="U4573" t="s">
        <v>251</v>
      </c>
      <c r="V4573" t="s">
        <v>80</v>
      </c>
      <c r="W4573" t="s">
        <v>250</v>
      </c>
      <c r="X4573" t="s">
        <v>80</v>
      </c>
      <c r="Y4573" t="s">
        <v>81</v>
      </c>
      <c r="Z4573" t="s">
        <v>82</v>
      </c>
      <c r="AA4573">
        <v>100</v>
      </c>
      <c r="AD4573" t="s">
        <v>83</v>
      </c>
      <c r="AE4573" t="b">
        <v>0</v>
      </c>
      <c r="AF4573">
        <v>99138359</v>
      </c>
      <c r="AG4573" s="1"/>
      <c r="AH4573" s="1">
        <v>42307</v>
      </c>
      <c r="AI4573" s="1"/>
      <c r="AJ4573" s="1">
        <v>42307</v>
      </c>
      <c r="AK4573" s="1">
        <v>42307</v>
      </c>
      <c r="AM4573" s="1">
        <v>42307</v>
      </c>
      <c r="AN4573" s="1">
        <v>42310.724305555559</v>
      </c>
      <c r="AO4573" s="1"/>
      <c r="AP4573">
        <v>0.27500000000000002</v>
      </c>
      <c r="AQ4573" s="1"/>
      <c r="AR4573">
        <v>5</v>
      </c>
      <c r="AS4573">
        <v>6</v>
      </c>
      <c r="AT4573" t="s">
        <v>84</v>
      </c>
      <c r="AU4573" t="s">
        <v>2055</v>
      </c>
      <c r="AV4573" s="2">
        <v>42307</v>
      </c>
      <c r="AW4573">
        <v>151660885</v>
      </c>
      <c r="AX4573" t="s">
        <v>86</v>
      </c>
      <c r="AY4573" t="s">
        <v>87</v>
      </c>
      <c r="AZ4573" t="s">
        <v>88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  <c r="BQ4573">
        <v>2.4829298572315332E-3</v>
      </c>
      <c r="BR4573" s="2">
        <v>42309</v>
      </c>
      <c r="BS4573">
        <v>100</v>
      </c>
    </row>
    <row r="4574" spans="1:71" x14ac:dyDescent="0.35">
      <c r="A4574" t="s">
        <v>80</v>
      </c>
      <c r="B4574" t="s">
        <v>80</v>
      </c>
      <c r="C4574" t="s">
        <v>80</v>
      </c>
      <c r="D4574" t="s">
        <v>273</v>
      </c>
      <c r="E4574" t="s">
        <v>72</v>
      </c>
      <c r="F4574" t="b">
        <v>0</v>
      </c>
      <c r="G4574" s="1">
        <v>42310.775000000001</v>
      </c>
      <c r="H4574">
        <v>2600100000000</v>
      </c>
      <c r="I4574" t="s">
        <v>133</v>
      </c>
      <c r="J4574" t="s">
        <v>134</v>
      </c>
      <c r="K4574" t="s">
        <v>133</v>
      </c>
      <c r="L4574" s="1">
        <v>42310.907638888886</v>
      </c>
      <c r="M4574" s="2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2056</v>
      </c>
      <c r="S4574" t="s">
        <v>2057</v>
      </c>
      <c r="T4574" t="s">
        <v>103</v>
      </c>
      <c r="U4574" t="s">
        <v>104</v>
      </c>
      <c r="V4574" t="s">
        <v>80</v>
      </c>
      <c r="W4574" t="s">
        <v>103</v>
      </c>
      <c r="X4574" t="s">
        <v>80</v>
      </c>
      <c r="Y4574" t="s">
        <v>105</v>
      </c>
      <c r="Z4574" t="s">
        <v>106</v>
      </c>
      <c r="AA4574">
        <v>0</v>
      </c>
      <c r="AD4574" t="s">
        <v>83</v>
      </c>
      <c r="AE4574" t="b">
        <v>0</v>
      </c>
      <c r="AF4574">
        <v>99138406</v>
      </c>
      <c r="AG4574" s="1"/>
      <c r="AH4574" s="1">
        <v>42307</v>
      </c>
      <c r="AI4574" s="1"/>
      <c r="AJ4574" s="1">
        <v>42307</v>
      </c>
      <c r="AK4574" s="1">
        <v>42307</v>
      </c>
      <c r="AM4574" s="1">
        <v>42307</v>
      </c>
      <c r="AN4574" s="1">
        <v>42310.907638888886</v>
      </c>
      <c r="AO4574" s="1"/>
      <c r="AP4574">
        <v>0.17499999999999999</v>
      </c>
      <c r="AQ4574" s="1"/>
      <c r="AR4574">
        <v>12</v>
      </c>
      <c r="AS4574">
        <v>12</v>
      </c>
      <c r="AT4574" t="s">
        <v>107</v>
      </c>
      <c r="AU4574" t="s">
        <v>2058</v>
      </c>
      <c r="AV4574" s="2">
        <v>42307</v>
      </c>
      <c r="AW4574">
        <v>151660890</v>
      </c>
      <c r="AX4574" t="s">
        <v>86</v>
      </c>
      <c r="AY4574" t="s">
        <v>108</v>
      </c>
      <c r="AZ4574" t="s">
        <v>106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  <c r="BQ4574">
        <v>0</v>
      </c>
      <c r="BR4574" s="2">
        <v>42309</v>
      </c>
    </row>
    <row r="4575" spans="1:71" x14ac:dyDescent="0.35">
      <c r="A4575" t="s">
        <v>80</v>
      </c>
      <c r="B4575" t="s">
        <v>80</v>
      </c>
      <c r="C4575" t="s">
        <v>80</v>
      </c>
      <c r="D4575" t="s">
        <v>273</v>
      </c>
      <c r="E4575" t="s">
        <v>72</v>
      </c>
      <c r="F4575" t="b">
        <v>0</v>
      </c>
      <c r="G4575" s="1">
        <v>42310.775000000001</v>
      </c>
      <c r="H4575">
        <v>2600100000000</v>
      </c>
      <c r="I4575" t="s">
        <v>138</v>
      </c>
      <c r="J4575" t="s">
        <v>139</v>
      </c>
      <c r="K4575" t="s">
        <v>138</v>
      </c>
      <c r="L4575" s="1">
        <v>42310.907638888886</v>
      </c>
      <c r="M4575" s="2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2056</v>
      </c>
      <c r="S4575" t="s">
        <v>2057</v>
      </c>
      <c r="T4575" t="s">
        <v>111</v>
      </c>
      <c r="U4575" t="s">
        <v>112</v>
      </c>
      <c r="V4575" t="s">
        <v>112</v>
      </c>
      <c r="W4575" t="s">
        <v>111</v>
      </c>
      <c r="X4575" t="s">
        <v>111</v>
      </c>
      <c r="Y4575" t="s">
        <v>113</v>
      </c>
      <c r="Z4575" t="s">
        <v>114</v>
      </c>
      <c r="AA4575">
        <v>0</v>
      </c>
      <c r="AC4575">
        <v>1516512793</v>
      </c>
      <c r="AD4575" t="s">
        <v>83</v>
      </c>
      <c r="AE4575" t="b">
        <v>0</v>
      </c>
      <c r="AF4575">
        <v>99138407</v>
      </c>
      <c r="AG4575" s="1"/>
      <c r="AH4575" s="1">
        <v>42307</v>
      </c>
      <c r="AI4575" s="1"/>
      <c r="AJ4575" s="1">
        <v>42307</v>
      </c>
      <c r="AK4575" s="1">
        <v>42307</v>
      </c>
      <c r="AM4575" s="1">
        <v>42307</v>
      </c>
      <c r="AN4575" s="1">
        <v>42310.907638888886</v>
      </c>
      <c r="AO4575" s="1"/>
      <c r="AP4575">
        <v>0.17499999999999999</v>
      </c>
      <c r="AQ4575" s="1"/>
      <c r="AR4575">
        <v>12</v>
      </c>
      <c r="AS4575">
        <v>12</v>
      </c>
      <c r="AT4575" t="s">
        <v>107</v>
      </c>
      <c r="AU4575" t="s">
        <v>2058</v>
      </c>
      <c r="AV4575" s="2">
        <v>42307</v>
      </c>
      <c r="AW4575">
        <v>151660890</v>
      </c>
      <c r="AX4575" t="s">
        <v>86</v>
      </c>
      <c r="AY4575" t="s">
        <v>115</v>
      </c>
      <c r="AZ4575" t="s">
        <v>114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  <c r="BQ4575">
        <v>0</v>
      </c>
      <c r="BR4575" s="2">
        <v>42309</v>
      </c>
    </row>
    <row r="4576" spans="1:71" x14ac:dyDescent="0.35">
      <c r="A4576" t="s">
        <v>80</v>
      </c>
      <c r="B4576" t="s">
        <v>80</v>
      </c>
      <c r="C4576" t="s">
        <v>80</v>
      </c>
      <c r="D4576" t="s">
        <v>273</v>
      </c>
      <c r="E4576" t="s">
        <v>72</v>
      </c>
      <c r="F4576" t="b">
        <v>0</v>
      </c>
      <c r="G4576" s="1">
        <v>42310.828472222223</v>
      </c>
      <c r="H4576">
        <v>2600100000000</v>
      </c>
      <c r="I4576" t="s">
        <v>3253</v>
      </c>
      <c r="J4576" t="s">
        <v>3254</v>
      </c>
      <c r="K4576" t="s">
        <v>3253</v>
      </c>
      <c r="L4576" s="1">
        <v>42310.828472222223</v>
      </c>
      <c r="M4576" s="2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2056</v>
      </c>
      <c r="S4576" t="s">
        <v>2057</v>
      </c>
      <c r="T4576" t="s">
        <v>1173</v>
      </c>
      <c r="U4576" t="s">
        <v>1174</v>
      </c>
      <c r="V4576" t="s">
        <v>80</v>
      </c>
      <c r="W4576" t="s">
        <v>1173</v>
      </c>
      <c r="X4576" t="s">
        <v>80</v>
      </c>
      <c r="Y4576" t="s">
        <v>81</v>
      </c>
      <c r="Z4576" t="s">
        <v>82</v>
      </c>
      <c r="AA4576">
        <v>4</v>
      </c>
      <c r="AD4576" t="s">
        <v>83</v>
      </c>
      <c r="AE4576" t="b">
        <v>0</v>
      </c>
      <c r="AF4576">
        <v>99138397</v>
      </c>
      <c r="AG4576" s="1"/>
      <c r="AH4576" s="1">
        <v>42307</v>
      </c>
      <c r="AI4576" s="1"/>
      <c r="AJ4576" s="1">
        <v>42307</v>
      </c>
      <c r="AK4576" s="1">
        <v>42307</v>
      </c>
      <c r="AM4576" s="1">
        <v>42307</v>
      </c>
      <c r="AN4576" s="1">
        <v>42310.828472222223</v>
      </c>
      <c r="AO4576" s="1"/>
      <c r="AP4576">
        <v>0.17499999999999999</v>
      </c>
      <c r="AQ4576" s="1"/>
      <c r="AR4576">
        <v>5</v>
      </c>
      <c r="AS4576">
        <v>6</v>
      </c>
      <c r="AT4576" t="s">
        <v>84</v>
      </c>
      <c r="AU4576" t="s">
        <v>2058</v>
      </c>
      <c r="AV4576" s="2">
        <v>42307</v>
      </c>
      <c r="AW4576">
        <v>151660890</v>
      </c>
      <c r="AX4576" t="s">
        <v>86</v>
      </c>
      <c r="AY4576" t="s">
        <v>87</v>
      </c>
      <c r="AZ4576" t="s">
        <v>88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  <c r="BQ4576">
        <v>1.3997760358342666E-2</v>
      </c>
      <c r="BR4576" s="2">
        <v>42309</v>
      </c>
      <c r="BS4576">
        <v>250</v>
      </c>
    </row>
    <row r="4577" spans="1:70" x14ac:dyDescent="0.35">
      <c r="A4577" t="s">
        <v>80</v>
      </c>
      <c r="B4577" t="s">
        <v>80</v>
      </c>
      <c r="C4577" t="s">
        <v>80</v>
      </c>
      <c r="D4577" t="s">
        <v>273</v>
      </c>
      <c r="E4577" t="s">
        <v>72</v>
      </c>
      <c r="F4577" t="b">
        <v>0</v>
      </c>
      <c r="G4577" s="1">
        <v>42310.988888888889</v>
      </c>
      <c r="H4577">
        <v>2600100000000</v>
      </c>
      <c r="I4577" t="s">
        <v>133</v>
      </c>
      <c r="J4577" t="s">
        <v>134</v>
      </c>
      <c r="K4577" t="s">
        <v>133</v>
      </c>
      <c r="L4577" s="1">
        <v>42310.99722222222</v>
      </c>
      <c r="M4577" s="2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2040</v>
      </c>
      <c r="S4577" t="s">
        <v>2041</v>
      </c>
      <c r="T4577" t="s">
        <v>103</v>
      </c>
      <c r="U4577" t="s">
        <v>104</v>
      </c>
      <c r="V4577" t="s">
        <v>80</v>
      </c>
      <c r="W4577" t="s">
        <v>103</v>
      </c>
      <c r="X4577" t="s">
        <v>80</v>
      </c>
      <c r="Y4577" t="s">
        <v>105</v>
      </c>
      <c r="Z4577" t="s">
        <v>106</v>
      </c>
      <c r="AA4577">
        <v>0</v>
      </c>
      <c r="AD4577" t="s">
        <v>83</v>
      </c>
      <c r="AE4577" t="b">
        <v>0</v>
      </c>
      <c r="AF4577">
        <v>99138414</v>
      </c>
      <c r="AG4577" s="1"/>
      <c r="AH4577" s="1">
        <v>42307</v>
      </c>
      <c r="AI4577" s="1"/>
      <c r="AJ4577" s="1">
        <v>42307</v>
      </c>
      <c r="AK4577" s="1">
        <v>42307</v>
      </c>
      <c r="AM4577" s="1">
        <v>42307</v>
      </c>
      <c r="AN4577" s="1">
        <v>42310.99722222222</v>
      </c>
      <c r="AO4577" s="1"/>
      <c r="AP4577">
        <v>0.4</v>
      </c>
      <c r="AQ4577" s="1"/>
      <c r="AR4577">
        <v>12</v>
      </c>
      <c r="AS4577">
        <v>12</v>
      </c>
      <c r="AT4577" t="s">
        <v>107</v>
      </c>
      <c r="AU4577" t="s">
        <v>2042</v>
      </c>
      <c r="AV4577" s="2">
        <v>42307</v>
      </c>
      <c r="AW4577">
        <v>151660889</v>
      </c>
      <c r="AX4577" t="s">
        <v>86</v>
      </c>
      <c r="AY4577" t="s">
        <v>108</v>
      </c>
      <c r="AZ4577" t="s">
        <v>106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  <c r="BQ4577">
        <v>0</v>
      </c>
      <c r="BR4577" s="2">
        <v>42309</v>
      </c>
    </row>
    <row r="4578" spans="1:70" x14ac:dyDescent="0.35">
      <c r="A4578" t="s">
        <v>80</v>
      </c>
      <c r="B4578" t="s">
        <v>80</v>
      </c>
      <c r="C4578" t="s">
        <v>80</v>
      </c>
      <c r="D4578" t="s">
        <v>273</v>
      </c>
      <c r="E4578" t="s">
        <v>72</v>
      </c>
      <c r="F4578" t="b">
        <v>0</v>
      </c>
      <c r="G4578" s="1">
        <v>42310.988888888889</v>
      </c>
      <c r="H4578">
        <v>2600100000000</v>
      </c>
      <c r="I4578" t="s">
        <v>138</v>
      </c>
      <c r="J4578" t="s">
        <v>139</v>
      </c>
      <c r="K4578" t="s">
        <v>138</v>
      </c>
      <c r="L4578" s="1">
        <v>42310.99722222222</v>
      </c>
      <c r="M4578" s="2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2040</v>
      </c>
      <c r="S4578" t="s">
        <v>2041</v>
      </c>
      <c r="T4578" t="s">
        <v>111</v>
      </c>
      <c r="U4578" t="s">
        <v>112</v>
      </c>
      <c r="V4578" t="s">
        <v>112</v>
      </c>
      <c r="W4578" t="s">
        <v>111</v>
      </c>
      <c r="X4578" t="s">
        <v>111</v>
      </c>
      <c r="Y4578" t="s">
        <v>113</v>
      </c>
      <c r="Z4578" t="s">
        <v>114</v>
      </c>
      <c r="AA4578">
        <v>0</v>
      </c>
      <c r="AC4578">
        <v>1516512808</v>
      </c>
      <c r="AD4578" t="s">
        <v>83</v>
      </c>
      <c r="AE4578" t="b">
        <v>0</v>
      </c>
      <c r="AF4578">
        <v>99138415</v>
      </c>
      <c r="AG4578" s="1"/>
      <c r="AH4578" s="1">
        <v>42307</v>
      </c>
      <c r="AI4578" s="1"/>
      <c r="AJ4578" s="1">
        <v>42307</v>
      </c>
      <c r="AK4578" s="1">
        <v>42307</v>
      </c>
      <c r="AM4578" s="1">
        <v>42307</v>
      </c>
      <c r="AN4578" s="1">
        <v>42310.99722222222</v>
      </c>
      <c r="AO4578" s="1"/>
      <c r="AP4578">
        <v>0.4</v>
      </c>
      <c r="AQ4578" s="1"/>
      <c r="AR4578">
        <v>12</v>
      </c>
      <c r="AS4578">
        <v>12</v>
      </c>
      <c r="AT4578" t="s">
        <v>107</v>
      </c>
      <c r="AU4578" t="s">
        <v>2042</v>
      </c>
      <c r="AV4578" s="2">
        <v>42307</v>
      </c>
      <c r="AW4578">
        <v>151660889</v>
      </c>
      <c r="AX4578" t="s">
        <v>86</v>
      </c>
      <c r="AY4578" t="s">
        <v>115</v>
      </c>
      <c r="AZ4578" t="s">
        <v>114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  <c r="BQ4578">
        <v>0</v>
      </c>
      <c r="BR4578" s="2">
        <v>42309</v>
      </c>
    </row>
    <row r="4579" spans="1:70" x14ac:dyDescent="0.35">
      <c r="A4579" t="s">
        <v>80</v>
      </c>
      <c r="B4579" t="s">
        <v>80</v>
      </c>
      <c r="C4579" t="s">
        <v>80</v>
      </c>
      <c r="D4579" t="s">
        <v>273</v>
      </c>
      <c r="E4579" t="s">
        <v>72</v>
      </c>
      <c r="F4579" t="b">
        <v>0</v>
      </c>
      <c r="G4579" s="1">
        <v>42310.988888888889</v>
      </c>
      <c r="H4579">
        <v>2600100000000</v>
      </c>
      <c r="I4579" t="s">
        <v>133</v>
      </c>
      <c r="J4579" t="s">
        <v>134</v>
      </c>
      <c r="K4579" t="s">
        <v>133</v>
      </c>
      <c r="L4579" s="1">
        <v>42311.009027777778</v>
      </c>
      <c r="M4579" s="2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2043</v>
      </c>
      <c r="S4579" t="s">
        <v>2044</v>
      </c>
      <c r="T4579" t="s">
        <v>103</v>
      </c>
      <c r="U4579" t="s">
        <v>104</v>
      </c>
      <c r="V4579" t="s">
        <v>80</v>
      </c>
      <c r="W4579" t="s">
        <v>103</v>
      </c>
      <c r="X4579" t="s">
        <v>80</v>
      </c>
      <c r="Y4579" t="s">
        <v>105</v>
      </c>
      <c r="Z4579" t="s">
        <v>106</v>
      </c>
      <c r="AA4579">
        <v>0</v>
      </c>
      <c r="AD4579" t="s">
        <v>83</v>
      </c>
      <c r="AE4579" t="b">
        <v>0</v>
      </c>
      <c r="AF4579">
        <v>99138434</v>
      </c>
      <c r="AG4579" s="1"/>
      <c r="AH4579" s="1">
        <v>42307</v>
      </c>
      <c r="AI4579" s="1"/>
      <c r="AJ4579" s="1">
        <v>42307</v>
      </c>
      <c r="AK4579" s="1">
        <v>42307</v>
      </c>
      <c r="AM4579" s="1">
        <v>42307</v>
      </c>
      <c r="AN4579" s="1">
        <v>42311.009027777778</v>
      </c>
      <c r="AO4579" s="1"/>
      <c r="AP4579">
        <v>0.32500000000000001</v>
      </c>
      <c r="AQ4579" s="1"/>
      <c r="AR4579">
        <v>12</v>
      </c>
      <c r="AS4579">
        <v>12</v>
      </c>
      <c r="AT4579" t="s">
        <v>107</v>
      </c>
      <c r="AU4579" t="s">
        <v>489</v>
      </c>
      <c r="AV4579" s="2">
        <v>42307</v>
      </c>
      <c r="AW4579">
        <v>151660891</v>
      </c>
      <c r="AX4579" t="s">
        <v>204</v>
      </c>
      <c r="AY4579" t="s">
        <v>108</v>
      </c>
      <c r="AZ4579" t="s">
        <v>106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  <c r="BQ4579">
        <v>0</v>
      </c>
      <c r="BR4579" s="2">
        <v>42309</v>
      </c>
    </row>
    <row r="4580" spans="1:70" x14ac:dyDescent="0.35">
      <c r="A4580" t="s">
        <v>80</v>
      </c>
      <c r="B4580" t="s">
        <v>80</v>
      </c>
      <c r="C4580" t="s">
        <v>80</v>
      </c>
      <c r="D4580" t="s">
        <v>273</v>
      </c>
      <c r="E4580" t="s">
        <v>72</v>
      </c>
      <c r="F4580" t="b">
        <v>0</v>
      </c>
      <c r="G4580" s="1">
        <v>42310.988888888889</v>
      </c>
      <c r="H4580">
        <v>2600100000000</v>
      </c>
      <c r="I4580" t="s">
        <v>138</v>
      </c>
      <c r="J4580" t="s">
        <v>139</v>
      </c>
      <c r="K4580" t="s">
        <v>138</v>
      </c>
      <c r="L4580" s="1">
        <v>42311.009722222225</v>
      </c>
      <c r="M4580" s="2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2043</v>
      </c>
      <c r="S4580" t="s">
        <v>2044</v>
      </c>
      <c r="T4580" t="s">
        <v>111</v>
      </c>
      <c r="U4580" t="s">
        <v>112</v>
      </c>
      <c r="V4580" t="s">
        <v>112</v>
      </c>
      <c r="W4580" t="s">
        <v>111</v>
      </c>
      <c r="X4580" t="s">
        <v>111</v>
      </c>
      <c r="Y4580" t="s">
        <v>113</v>
      </c>
      <c r="Z4580" t="s">
        <v>114</v>
      </c>
      <c r="AA4580">
        <v>0</v>
      </c>
      <c r="AC4580">
        <v>1516512816</v>
      </c>
      <c r="AD4580" t="s">
        <v>83</v>
      </c>
      <c r="AE4580" t="b">
        <v>0</v>
      </c>
      <c r="AF4580">
        <v>99138435</v>
      </c>
      <c r="AG4580" s="1"/>
      <c r="AH4580" s="1">
        <v>42307</v>
      </c>
      <c r="AI4580" s="1"/>
      <c r="AJ4580" s="1">
        <v>42307</v>
      </c>
      <c r="AK4580" s="1">
        <v>42307</v>
      </c>
      <c r="AM4580" s="1">
        <v>42307</v>
      </c>
      <c r="AN4580" s="1">
        <v>42311.009722222225</v>
      </c>
      <c r="AO4580" s="1"/>
      <c r="AP4580">
        <v>0.32500000000000001</v>
      </c>
      <c r="AQ4580" s="1"/>
      <c r="AR4580">
        <v>12</v>
      </c>
      <c r="AS4580">
        <v>12</v>
      </c>
      <c r="AT4580" t="s">
        <v>107</v>
      </c>
      <c r="AU4580" t="s">
        <v>489</v>
      </c>
      <c r="AV4580" s="2">
        <v>42307</v>
      </c>
      <c r="AW4580">
        <v>151660891</v>
      </c>
      <c r="AX4580" t="s">
        <v>204</v>
      </c>
      <c r="AY4580" t="s">
        <v>115</v>
      </c>
      <c r="AZ4580" t="s">
        <v>114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  <c r="BQ4580">
        <v>0</v>
      </c>
      <c r="BR4580" s="2">
        <v>42309</v>
      </c>
    </row>
    <row r="4581" spans="1:70" x14ac:dyDescent="0.35">
      <c r="A4581" t="s">
        <v>80</v>
      </c>
      <c r="B4581" t="s">
        <v>80</v>
      </c>
      <c r="C4581" t="s">
        <v>80</v>
      </c>
      <c r="D4581" t="s">
        <v>273</v>
      </c>
      <c r="E4581" t="s">
        <v>75</v>
      </c>
      <c r="F4581" t="b">
        <v>0</v>
      </c>
      <c r="G4581" s="1">
        <v>42310.755555555559</v>
      </c>
      <c r="H4581">
        <v>260010000000</v>
      </c>
      <c r="I4581" t="s">
        <v>285</v>
      </c>
      <c r="J4581" t="s">
        <v>286</v>
      </c>
      <c r="K4581" t="s">
        <v>285</v>
      </c>
      <c r="L4581" s="1">
        <v>42310.758333333331</v>
      </c>
      <c r="M4581" s="2">
        <v>42310</v>
      </c>
      <c r="N4581" s="1">
        <v>42310.755555555559</v>
      </c>
      <c r="O4581" t="s">
        <v>220</v>
      </c>
      <c r="P4581" t="b">
        <v>0</v>
      </c>
      <c r="Q4581" t="b">
        <v>0</v>
      </c>
      <c r="R4581" t="s">
        <v>2059</v>
      </c>
      <c r="S4581" t="s">
        <v>2060</v>
      </c>
      <c r="T4581" t="s">
        <v>287</v>
      </c>
      <c r="U4581" t="s">
        <v>288</v>
      </c>
      <c r="V4581" t="s">
        <v>288</v>
      </c>
      <c r="W4581" t="s">
        <v>287</v>
      </c>
      <c r="X4581" t="s">
        <v>287</v>
      </c>
      <c r="Y4581" t="s">
        <v>289</v>
      </c>
      <c r="Z4581" t="s">
        <v>290</v>
      </c>
      <c r="AA4581">
        <v>0</v>
      </c>
      <c r="AD4581" t="s">
        <v>83</v>
      </c>
      <c r="AE4581" t="b">
        <v>0</v>
      </c>
      <c r="AF4581">
        <v>9746289</v>
      </c>
      <c r="AG4581" s="1"/>
      <c r="AH4581" s="1">
        <v>42313</v>
      </c>
      <c r="AI4581" s="1"/>
      <c r="AJ4581" s="1">
        <v>42307</v>
      </c>
      <c r="AK4581" s="1">
        <v>42313</v>
      </c>
      <c r="AM4581" s="1">
        <v>42307</v>
      </c>
      <c r="AN4581" s="1">
        <v>42310.758333333331</v>
      </c>
      <c r="AO4581" s="1"/>
      <c r="AQ4581" s="1"/>
      <c r="AR4581">
        <v>5</v>
      </c>
      <c r="AS4581">
        <v>16</v>
      </c>
      <c r="AT4581" t="s">
        <v>84</v>
      </c>
      <c r="AU4581" t="s">
        <v>2061</v>
      </c>
      <c r="AV4581" s="2">
        <v>42307</v>
      </c>
      <c r="AW4581">
        <v>151655515</v>
      </c>
      <c r="AX4581" t="s">
        <v>86</v>
      </c>
      <c r="AY4581" t="s">
        <v>291</v>
      </c>
      <c r="AZ4581" t="s">
        <v>290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  <c r="BQ4581">
        <v>0</v>
      </c>
      <c r="BR4581" s="2">
        <v>42309</v>
      </c>
    </row>
    <row r="4582" spans="1:70" x14ac:dyDescent="0.35">
      <c r="A4582" t="s">
        <v>80</v>
      </c>
      <c r="B4582" t="s">
        <v>80</v>
      </c>
      <c r="C4582" t="s">
        <v>80</v>
      </c>
      <c r="D4582" t="s">
        <v>273</v>
      </c>
      <c r="E4582" t="s">
        <v>75</v>
      </c>
      <c r="F4582" t="b">
        <v>0</v>
      </c>
      <c r="G4582" s="1">
        <v>42310.585416666669</v>
      </c>
      <c r="H4582">
        <v>260010000000</v>
      </c>
      <c r="I4582" t="s">
        <v>285</v>
      </c>
      <c r="J4582" t="s">
        <v>286</v>
      </c>
      <c r="K4582" t="s">
        <v>285</v>
      </c>
      <c r="L4582" s="1">
        <v>42310.612500000003</v>
      </c>
      <c r="M4582" s="2">
        <v>42310</v>
      </c>
      <c r="N4582" s="1">
        <v>42310.585416666669</v>
      </c>
      <c r="O4582" t="s">
        <v>220</v>
      </c>
      <c r="P4582" t="b">
        <v>0</v>
      </c>
      <c r="Q4582" t="b">
        <v>0</v>
      </c>
      <c r="R4582" t="s">
        <v>2062</v>
      </c>
      <c r="S4582" t="s">
        <v>2063</v>
      </c>
      <c r="T4582" t="s">
        <v>287</v>
      </c>
      <c r="U4582" t="s">
        <v>288</v>
      </c>
      <c r="V4582" t="s">
        <v>288</v>
      </c>
      <c r="W4582" t="s">
        <v>287</v>
      </c>
      <c r="X4582" t="s">
        <v>287</v>
      </c>
      <c r="Y4582" t="s">
        <v>289</v>
      </c>
      <c r="Z4582" t="s">
        <v>290</v>
      </c>
      <c r="AA4582">
        <v>0</v>
      </c>
      <c r="AD4582" t="s">
        <v>83</v>
      </c>
      <c r="AE4582" t="b">
        <v>0</v>
      </c>
      <c r="AF4582">
        <v>9746153</v>
      </c>
      <c r="AG4582" s="1"/>
      <c r="AH4582" s="1">
        <v>42334</v>
      </c>
      <c r="AI4582" s="1"/>
      <c r="AJ4582" s="1">
        <v>42307</v>
      </c>
      <c r="AK4582" s="1">
        <v>42334</v>
      </c>
      <c r="AM4582" s="1">
        <v>42307</v>
      </c>
      <c r="AN4582" s="1">
        <v>42310.612500000003</v>
      </c>
      <c r="AO4582" s="1"/>
      <c r="AP4582">
        <v>1.125</v>
      </c>
      <c r="AQ4582" s="1"/>
      <c r="AR4582">
        <v>5</v>
      </c>
      <c r="AS4582">
        <v>16</v>
      </c>
      <c r="AT4582" t="s">
        <v>84</v>
      </c>
      <c r="AU4582" t="s">
        <v>456</v>
      </c>
      <c r="AV4582" s="2">
        <v>42307</v>
      </c>
      <c r="AW4582">
        <v>151655474</v>
      </c>
      <c r="AX4582" t="s">
        <v>86</v>
      </c>
      <c r="AY4582" t="s">
        <v>291</v>
      </c>
      <c r="AZ4582" t="s">
        <v>290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  <c r="BQ4582">
        <v>0</v>
      </c>
      <c r="BR4582" s="2">
        <v>42309</v>
      </c>
    </row>
    <row r="4583" spans="1:70" x14ac:dyDescent="0.35">
      <c r="A4583" t="s">
        <v>238</v>
      </c>
      <c r="B4583" t="s">
        <v>760</v>
      </c>
      <c r="C4583" t="s">
        <v>761</v>
      </c>
      <c r="D4583" t="s">
        <v>145</v>
      </c>
      <c r="E4583" t="s">
        <v>72</v>
      </c>
      <c r="F4583" t="b">
        <v>0</v>
      </c>
      <c r="G4583" s="1">
        <v>42310.520138888889</v>
      </c>
      <c r="H4583">
        <v>26001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2">
        <v>42310</v>
      </c>
      <c r="N4583" s="1">
        <v>42310.520138888889</v>
      </c>
      <c r="O4583" t="s">
        <v>220</v>
      </c>
      <c r="P4583" t="b">
        <v>0</v>
      </c>
      <c r="Q4583" t="b">
        <v>0</v>
      </c>
      <c r="R4583" t="s">
        <v>3433</v>
      </c>
      <c r="S4583" t="s">
        <v>3434</v>
      </c>
      <c r="T4583" t="s">
        <v>380</v>
      </c>
      <c r="U4583" t="s">
        <v>381</v>
      </c>
      <c r="V4583" t="s">
        <v>80</v>
      </c>
      <c r="W4583" t="s">
        <v>380</v>
      </c>
      <c r="X4583" t="s">
        <v>80</v>
      </c>
      <c r="Y4583" t="s">
        <v>81</v>
      </c>
      <c r="Z4583" t="s">
        <v>82</v>
      </c>
      <c r="AA4583">
        <v>0</v>
      </c>
      <c r="AB4583">
        <v>1516027636</v>
      </c>
      <c r="AD4583" t="s">
        <v>83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4</v>
      </c>
      <c r="AU4583" t="s">
        <v>429</v>
      </c>
      <c r="AV4583" s="2">
        <v>42238</v>
      </c>
      <c r="AW4583">
        <v>151650986</v>
      </c>
      <c r="AX4583" t="s">
        <v>86</v>
      </c>
      <c r="AY4583" t="s">
        <v>87</v>
      </c>
      <c r="AZ4583" t="s">
        <v>88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  <c r="BQ4583">
        <v>0</v>
      </c>
      <c r="BR4583" s="2">
        <v>42309</v>
      </c>
    </row>
    <row r="4584" spans="1:70" x14ac:dyDescent="0.35">
      <c r="A4584" t="s">
        <v>2064</v>
      </c>
      <c r="B4584" t="s">
        <v>80</v>
      </c>
      <c r="C4584" t="s">
        <v>80</v>
      </c>
      <c r="D4584" t="s">
        <v>273</v>
      </c>
      <c r="E4584" t="s">
        <v>72</v>
      </c>
      <c r="F4584" t="b">
        <v>0</v>
      </c>
      <c r="G4584" s="1">
        <v>42310.425694444442</v>
      </c>
      <c r="H4584">
        <v>260010000000</v>
      </c>
      <c r="I4584" t="s">
        <v>523</v>
      </c>
      <c r="J4584" t="s">
        <v>524</v>
      </c>
      <c r="K4584" t="s">
        <v>523</v>
      </c>
      <c r="L4584" s="1">
        <v>42310.43472222222</v>
      </c>
      <c r="M4584" s="2">
        <v>42310</v>
      </c>
      <c r="N4584" s="1">
        <v>42310.425694444442</v>
      </c>
      <c r="O4584" t="s">
        <v>220</v>
      </c>
      <c r="P4584" t="b">
        <v>0</v>
      </c>
      <c r="Q4584" t="b">
        <v>0</v>
      </c>
      <c r="R4584" t="s">
        <v>2065</v>
      </c>
      <c r="S4584" t="s">
        <v>2066</v>
      </c>
      <c r="T4584" t="s">
        <v>527</v>
      </c>
      <c r="U4584" t="s">
        <v>528</v>
      </c>
      <c r="V4584" t="s">
        <v>80</v>
      </c>
      <c r="W4584" t="s">
        <v>527</v>
      </c>
      <c r="X4584" t="s">
        <v>80</v>
      </c>
      <c r="Y4584" t="s">
        <v>529</v>
      </c>
      <c r="Z4584" t="s">
        <v>530</v>
      </c>
      <c r="AA4584">
        <v>0</v>
      </c>
      <c r="AD4584" t="s">
        <v>83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O4584" s="1"/>
      <c r="AP4584">
        <v>9.4649999999999999</v>
      </c>
      <c r="AQ4584" s="1"/>
      <c r="AR4584">
        <v>13</v>
      </c>
      <c r="AS4584">
        <v>6</v>
      </c>
      <c r="AT4584" t="s">
        <v>513</v>
      </c>
      <c r="AU4584" t="s">
        <v>2067</v>
      </c>
      <c r="AV4584" s="2">
        <v>42278</v>
      </c>
      <c r="AW4584">
        <v>151653290</v>
      </c>
      <c r="AX4584" t="s">
        <v>86</v>
      </c>
      <c r="AY4584" t="s">
        <v>532</v>
      </c>
      <c r="AZ4584" t="s">
        <v>533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  <c r="BQ4584">
        <v>0</v>
      </c>
      <c r="BR4584" s="2">
        <v>42309</v>
      </c>
    </row>
    <row r="4585" spans="1:70" x14ac:dyDescent="0.35">
      <c r="A4585" t="s">
        <v>2064</v>
      </c>
      <c r="B4585" t="s">
        <v>80</v>
      </c>
      <c r="C4585" t="s">
        <v>80</v>
      </c>
      <c r="D4585" t="s">
        <v>273</v>
      </c>
      <c r="E4585" t="s">
        <v>72</v>
      </c>
      <c r="F4585" t="b">
        <v>0</v>
      </c>
      <c r="G4585" s="1">
        <v>42310.425694444442</v>
      </c>
      <c r="H4585">
        <v>260010000000</v>
      </c>
      <c r="I4585" t="s">
        <v>523</v>
      </c>
      <c r="J4585" t="s">
        <v>524</v>
      </c>
      <c r="K4585" t="s">
        <v>523</v>
      </c>
      <c r="L4585" s="1">
        <v>42310.435416666667</v>
      </c>
      <c r="M4585" s="2">
        <v>42310</v>
      </c>
      <c r="N4585" s="1">
        <v>42310.425694444442</v>
      </c>
      <c r="O4585" t="s">
        <v>220</v>
      </c>
      <c r="P4585" t="b">
        <v>0</v>
      </c>
      <c r="Q4585" t="b">
        <v>0</v>
      </c>
      <c r="R4585" t="s">
        <v>2065</v>
      </c>
      <c r="S4585" t="s">
        <v>2066</v>
      </c>
      <c r="T4585" t="s">
        <v>527</v>
      </c>
      <c r="U4585" t="s">
        <v>528</v>
      </c>
      <c r="V4585" t="s">
        <v>80</v>
      </c>
      <c r="W4585" t="s">
        <v>527</v>
      </c>
      <c r="X4585" t="s">
        <v>80</v>
      </c>
      <c r="Y4585" t="s">
        <v>529</v>
      </c>
      <c r="Z4585" t="s">
        <v>530</v>
      </c>
      <c r="AA4585">
        <v>0</v>
      </c>
      <c r="AD4585" t="s">
        <v>83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O4585" s="1"/>
      <c r="AP4585">
        <v>9.4649999999999999</v>
      </c>
      <c r="AQ4585" s="1"/>
      <c r="AR4585">
        <v>13</v>
      </c>
      <c r="AS4585">
        <v>6</v>
      </c>
      <c r="AT4585" t="s">
        <v>513</v>
      </c>
      <c r="AU4585" t="s">
        <v>2067</v>
      </c>
      <c r="AV4585" s="2">
        <v>42278</v>
      </c>
      <c r="AW4585">
        <v>151653289</v>
      </c>
      <c r="AX4585" t="s">
        <v>86</v>
      </c>
      <c r="AY4585" t="s">
        <v>532</v>
      </c>
      <c r="AZ4585" t="s">
        <v>533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  <c r="BQ4585">
        <v>0</v>
      </c>
      <c r="BR4585" s="2">
        <v>42309</v>
      </c>
    </row>
    <row r="4586" spans="1:70" x14ac:dyDescent="0.35">
      <c r="A4586" t="s">
        <v>2064</v>
      </c>
      <c r="B4586" t="s">
        <v>80</v>
      </c>
      <c r="C4586" t="s">
        <v>80</v>
      </c>
      <c r="D4586" t="s">
        <v>273</v>
      </c>
      <c r="E4586" t="s">
        <v>72</v>
      </c>
      <c r="F4586" t="b">
        <v>0</v>
      </c>
      <c r="G4586" s="1">
        <v>42310.425694444442</v>
      </c>
      <c r="H4586">
        <v>260010000000</v>
      </c>
      <c r="I4586" t="s">
        <v>523</v>
      </c>
      <c r="J4586" t="s">
        <v>524</v>
      </c>
      <c r="K4586" t="s">
        <v>523</v>
      </c>
      <c r="L4586" s="1">
        <v>42310.436111111114</v>
      </c>
      <c r="M4586" s="2">
        <v>42310</v>
      </c>
      <c r="N4586" s="1">
        <v>42310.425694444442</v>
      </c>
      <c r="O4586" t="s">
        <v>220</v>
      </c>
      <c r="P4586" t="b">
        <v>0</v>
      </c>
      <c r="Q4586" t="b">
        <v>0</v>
      </c>
      <c r="R4586" t="s">
        <v>2065</v>
      </c>
      <c r="S4586" t="s">
        <v>2066</v>
      </c>
      <c r="T4586" t="s">
        <v>527</v>
      </c>
      <c r="U4586" t="s">
        <v>528</v>
      </c>
      <c r="V4586" t="s">
        <v>80</v>
      </c>
      <c r="W4586" t="s">
        <v>527</v>
      </c>
      <c r="X4586" t="s">
        <v>80</v>
      </c>
      <c r="Y4586" t="s">
        <v>529</v>
      </c>
      <c r="Z4586" t="s">
        <v>530</v>
      </c>
      <c r="AA4586">
        <v>0</v>
      </c>
      <c r="AD4586" t="s">
        <v>83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O4586" s="1"/>
      <c r="AP4586">
        <v>9.4649999999999999</v>
      </c>
      <c r="AQ4586" s="1"/>
      <c r="AR4586">
        <v>13</v>
      </c>
      <c r="AS4586">
        <v>6</v>
      </c>
      <c r="AT4586" t="s">
        <v>513</v>
      </c>
      <c r="AU4586" t="s">
        <v>2067</v>
      </c>
      <c r="AV4586" s="2">
        <v>42278</v>
      </c>
      <c r="AW4586">
        <v>151653288</v>
      </c>
      <c r="AX4586" t="s">
        <v>86</v>
      </c>
      <c r="AY4586" t="s">
        <v>532</v>
      </c>
      <c r="AZ4586" t="s">
        <v>533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  <c r="BQ4586">
        <v>0</v>
      </c>
      <c r="BR4586" s="2">
        <v>42309</v>
      </c>
    </row>
    <row r="4587" spans="1:70" x14ac:dyDescent="0.35">
      <c r="A4587" t="s">
        <v>2064</v>
      </c>
      <c r="B4587" t="s">
        <v>80</v>
      </c>
      <c r="C4587" t="s">
        <v>80</v>
      </c>
      <c r="D4587" t="s">
        <v>273</v>
      </c>
      <c r="E4587" t="s">
        <v>72</v>
      </c>
      <c r="F4587" t="b">
        <v>0</v>
      </c>
      <c r="G4587" s="1">
        <v>42310.425694444442</v>
      </c>
      <c r="H4587">
        <v>260010000000</v>
      </c>
      <c r="I4587" t="s">
        <v>523</v>
      </c>
      <c r="J4587" t="s">
        <v>524</v>
      </c>
      <c r="K4587" t="s">
        <v>523</v>
      </c>
      <c r="L4587" s="1">
        <v>42310.436111111114</v>
      </c>
      <c r="M4587" s="2">
        <v>42310</v>
      </c>
      <c r="N4587" s="1">
        <v>42310.425694444442</v>
      </c>
      <c r="O4587" t="s">
        <v>220</v>
      </c>
      <c r="P4587" t="b">
        <v>0</v>
      </c>
      <c r="Q4587" t="b">
        <v>0</v>
      </c>
      <c r="R4587" t="s">
        <v>2065</v>
      </c>
      <c r="S4587" t="s">
        <v>2066</v>
      </c>
      <c r="T4587" t="s">
        <v>527</v>
      </c>
      <c r="U4587" t="s">
        <v>528</v>
      </c>
      <c r="V4587" t="s">
        <v>80</v>
      </c>
      <c r="W4587" t="s">
        <v>527</v>
      </c>
      <c r="X4587" t="s">
        <v>80</v>
      </c>
      <c r="Y4587" t="s">
        <v>529</v>
      </c>
      <c r="Z4587" t="s">
        <v>530</v>
      </c>
      <c r="AA4587">
        <v>0</v>
      </c>
      <c r="AD4587" t="s">
        <v>83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O4587" s="1"/>
      <c r="AP4587">
        <v>9.4649999999999999</v>
      </c>
      <c r="AQ4587" s="1"/>
      <c r="AR4587">
        <v>13</v>
      </c>
      <c r="AS4587">
        <v>6</v>
      </c>
      <c r="AT4587" t="s">
        <v>513</v>
      </c>
      <c r="AU4587" t="s">
        <v>2067</v>
      </c>
      <c r="AV4587" s="2">
        <v>42278</v>
      </c>
      <c r="AW4587">
        <v>151653287</v>
      </c>
      <c r="AX4587" t="s">
        <v>86</v>
      </c>
      <c r="AY4587" t="s">
        <v>532</v>
      </c>
      <c r="AZ4587" t="s">
        <v>533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  <c r="BQ4587">
        <v>0</v>
      </c>
      <c r="BR4587" s="2">
        <v>42309</v>
      </c>
    </row>
    <row r="4588" spans="1:70" x14ac:dyDescent="0.35">
      <c r="A4588" t="s">
        <v>2064</v>
      </c>
      <c r="B4588" t="s">
        <v>80</v>
      </c>
      <c r="C4588" t="s">
        <v>80</v>
      </c>
      <c r="D4588" t="s">
        <v>273</v>
      </c>
      <c r="E4588" t="s">
        <v>72</v>
      </c>
      <c r="F4588" t="b">
        <v>0</v>
      </c>
      <c r="G4588" s="1">
        <v>42310.425694444442</v>
      </c>
      <c r="H4588">
        <v>260010000000</v>
      </c>
      <c r="I4588" t="s">
        <v>523</v>
      </c>
      <c r="J4588" t="s">
        <v>524</v>
      </c>
      <c r="K4588" t="s">
        <v>523</v>
      </c>
      <c r="L4588" s="1">
        <v>42310.436805555553</v>
      </c>
      <c r="M4588" s="2">
        <v>42310</v>
      </c>
      <c r="N4588" s="1">
        <v>42310.425694444442</v>
      </c>
      <c r="O4588" t="s">
        <v>220</v>
      </c>
      <c r="P4588" t="b">
        <v>0</v>
      </c>
      <c r="Q4588" t="b">
        <v>0</v>
      </c>
      <c r="R4588" t="s">
        <v>2065</v>
      </c>
      <c r="S4588" t="s">
        <v>2066</v>
      </c>
      <c r="T4588" t="s">
        <v>527</v>
      </c>
      <c r="U4588" t="s">
        <v>528</v>
      </c>
      <c r="V4588" t="s">
        <v>80</v>
      </c>
      <c r="W4588" t="s">
        <v>527</v>
      </c>
      <c r="X4588" t="s">
        <v>80</v>
      </c>
      <c r="Y4588" t="s">
        <v>529</v>
      </c>
      <c r="Z4588" t="s">
        <v>530</v>
      </c>
      <c r="AA4588">
        <v>0</v>
      </c>
      <c r="AD4588" t="s">
        <v>83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O4588" s="1"/>
      <c r="AP4588">
        <v>9.4649999999999999</v>
      </c>
      <c r="AQ4588" s="1"/>
      <c r="AR4588">
        <v>13</v>
      </c>
      <c r="AS4588">
        <v>6</v>
      </c>
      <c r="AT4588" t="s">
        <v>513</v>
      </c>
      <c r="AU4588" t="s">
        <v>2067</v>
      </c>
      <c r="AV4588" s="2">
        <v>42278</v>
      </c>
      <c r="AW4588">
        <v>151653283</v>
      </c>
      <c r="AX4588" t="s">
        <v>86</v>
      </c>
      <c r="AY4588" t="s">
        <v>532</v>
      </c>
      <c r="AZ4588" t="s">
        <v>533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  <c r="BQ4588">
        <v>0</v>
      </c>
      <c r="BR4588" s="2">
        <v>42309</v>
      </c>
    </row>
    <row r="4589" spans="1:70" x14ac:dyDescent="0.35">
      <c r="A4589" t="s">
        <v>2064</v>
      </c>
      <c r="B4589" t="s">
        <v>80</v>
      </c>
      <c r="C4589" t="s">
        <v>80</v>
      </c>
      <c r="D4589" t="s">
        <v>273</v>
      </c>
      <c r="E4589" t="s">
        <v>72</v>
      </c>
      <c r="F4589" t="b">
        <v>0</v>
      </c>
      <c r="G4589" s="1">
        <v>42310.425694444442</v>
      </c>
      <c r="H4589">
        <v>260010000000</v>
      </c>
      <c r="I4589" t="s">
        <v>523</v>
      </c>
      <c r="J4589" t="s">
        <v>524</v>
      </c>
      <c r="K4589" t="s">
        <v>523</v>
      </c>
      <c r="L4589" s="1">
        <v>42310.436805555553</v>
      </c>
      <c r="M4589" s="2">
        <v>42310</v>
      </c>
      <c r="N4589" s="1">
        <v>42310.425694444442</v>
      </c>
      <c r="O4589" t="s">
        <v>220</v>
      </c>
      <c r="P4589" t="b">
        <v>0</v>
      </c>
      <c r="Q4589" t="b">
        <v>0</v>
      </c>
      <c r="R4589" t="s">
        <v>2065</v>
      </c>
      <c r="S4589" t="s">
        <v>2066</v>
      </c>
      <c r="T4589" t="s">
        <v>527</v>
      </c>
      <c r="U4589" t="s">
        <v>528</v>
      </c>
      <c r="V4589" t="s">
        <v>80</v>
      </c>
      <c r="W4589" t="s">
        <v>527</v>
      </c>
      <c r="X4589" t="s">
        <v>80</v>
      </c>
      <c r="Y4589" t="s">
        <v>529</v>
      </c>
      <c r="Z4589" t="s">
        <v>530</v>
      </c>
      <c r="AA4589">
        <v>0</v>
      </c>
      <c r="AD4589" t="s">
        <v>83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O4589" s="1"/>
      <c r="AP4589">
        <v>9.4649999999999999</v>
      </c>
      <c r="AQ4589" s="1"/>
      <c r="AR4589">
        <v>13</v>
      </c>
      <c r="AS4589">
        <v>6</v>
      </c>
      <c r="AT4589" t="s">
        <v>513</v>
      </c>
      <c r="AU4589" t="s">
        <v>2067</v>
      </c>
      <c r="AV4589" s="2">
        <v>42278</v>
      </c>
      <c r="AW4589">
        <v>151653284</v>
      </c>
      <c r="AX4589" t="s">
        <v>86</v>
      </c>
      <c r="AY4589" t="s">
        <v>532</v>
      </c>
      <c r="AZ4589" t="s">
        <v>533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  <c r="BQ4589">
        <v>0</v>
      </c>
      <c r="BR4589" s="2">
        <v>42309</v>
      </c>
    </row>
    <row r="4590" spans="1:70" x14ac:dyDescent="0.35">
      <c r="A4590" t="s">
        <v>2064</v>
      </c>
      <c r="B4590" t="s">
        <v>80</v>
      </c>
      <c r="C4590" t="s">
        <v>80</v>
      </c>
      <c r="D4590" t="s">
        <v>273</v>
      </c>
      <c r="E4590" t="s">
        <v>72</v>
      </c>
      <c r="F4590" t="b">
        <v>0</v>
      </c>
      <c r="G4590" s="1">
        <v>42310.948611111111</v>
      </c>
      <c r="H4590">
        <v>260010000000</v>
      </c>
      <c r="I4590" t="s">
        <v>954</v>
      </c>
      <c r="J4590" t="s">
        <v>955</v>
      </c>
      <c r="K4590" t="s">
        <v>954</v>
      </c>
      <c r="L4590" s="1">
        <v>42310.949305555558</v>
      </c>
      <c r="M4590" s="2">
        <v>42310</v>
      </c>
      <c r="N4590" s="1">
        <v>42310.948611111111</v>
      </c>
      <c r="O4590" t="s">
        <v>220</v>
      </c>
      <c r="P4590" t="b">
        <v>0</v>
      </c>
      <c r="Q4590" t="b">
        <v>0</v>
      </c>
      <c r="R4590" t="s">
        <v>2065</v>
      </c>
      <c r="S4590" t="s">
        <v>2066</v>
      </c>
      <c r="T4590" t="s">
        <v>991</v>
      </c>
      <c r="U4590" t="s">
        <v>992</v>
      </c>
      <c r="V4590" t="s">
        <v>225</v>
      </c>
      <c r="W4590" t="s">
        <v>991</v>
      </c>
      <c r="X4590" t="s">
        <v>226</v>
      </c>
      <c r="Y4590" t="s">
        <v>227</v>
      </c>
      <c r="Z4590" t="s">
        <v>228</v>
      </c>
      <c r="AA4590">
        <v>630</v>
      </c>
      <c r="AD4590" t="s">
        <v>83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O4590" s="1"/>
      <c r="AP4590">
        <v>9.4649999999999999</v>
      </c>
      <c r="AQ4590" s="1"/>
      <c r="AR4590">
        <v>4</v>
      </c>
      <c r="AS4590">
        <v>1</v>
      </c>
      <c r="AT4590" t="s">
        <v>229</v>
      </c>
      <c r="AU4590" t="s">
        <v>2067</v>
      </c>
      <c r="AV4590" s="2">
        <v>42278</v>
      </c>
      <c r="AW4590">
        <v>151653285</v>
      </c>
      <c r="AX4590" t="s">
        <v>86</v>
      </c>
      <c r="AY4590" t="s">
        <v>231</v>
      </c>
      <c r="AZ4590" t="s">
        <v>228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  <c r="BQ4590">
        <v>0</v>
      </c>
      <c r="BR4590" s="2">
        <v>42309</v>
      </c>
    </row>
    <row r="4591" spans="1:70" x14ac:dyDescent="0.35">
      <c r="A4591" t="s">
        <v>2064</v>
      </c>
      <c r="B4591" t="s">
        <v>80</v>
      </c>
      <c r="C4591" t="s">
        <v>80</v>
      </c>
      <c r="D4591" t="s">
        <v>273</v>
      </c>
      <c r="E4591" t="s">
        <v>72</v>
      </c>
      <c r="F4591" t="b">
        <v>0</v>
      </c>
      <c r="G4591" s="1">
        <v>42310.303472222222</v>
      </c>
      <c r="H4591">
        <v>260010000000</v>
      </c>
      <c r="I4591" t="s">
        <v>871</v>
      </c>
      <c r="J4591" t="s">
        <v>872</v>
      </c>
      <c r="K4591" t="s">
        <v>871</v>
      </c>
      <c r="L4591" s="1">
        <v>42310.305555555555</v>
      </c>
      <c r="M4591" s="2">
        <v>42310</v>
      </c>
      <c r="N4591" s="1">
        <v>42310.303472222222</v>
      </c>
      <c r="O4591" t="s">
        <v>220</v>
      </c>
      <c r="P4591" t="b">
        <v>0</v>
      </c>
      <c r="Q4591" t="b">
        <v>0</v>
      </c>
      <c r="R4591" t="s">
        <v>2065</v>
      </c>
      <c r="S4591" t="s">
        <v>2066</v>
      </c>
      <c r="T4591" t="s">
        <v>226</v>
      </c>
      <c r="U4591" t="s">
        <v>225</v>
      </c>
      <c r="V4591" t="s">
        <v>225</v>
      </c>
      <c r="W4591" t="s">
        <v>226</v>
      </c>
      <c r="X4591" t="s">
        <v>226</v>
      </c>
      <c r="Y4591" t="s">
        <v>227</v>
      </c>
      <c r="Z4591" t="s">
        <v>228</v>
      </c>
      <c r="AA4591">
        <v>570</v>
      </c>
      <c r="AD4591" t="s">
        <v>83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O4591" s="1"/>
      <c r="AP4591">
        <v>9.4649999999999999</v>
      </c>
      <c r="AQ4591" s="1"/>
      <c r="AR4591">
        <v>4</v>
      </c>
      <c r="AS4591">
        <v>4</v>
      </c>
      <c r="AT4591" t="s">
        <v>229</v>
      </c>
      <c r="AU4591" t="s">
        <v>2067</v>
      </c>
      <c r="AV4591" s="2">
        <v>42278</v>
      </c>
      <c r="AW4591">
        <v>151653279</v>
      </c>
      <c r="AX4591" t="s">
        <v>86</v>
      </c>
      <c r="AY4591" t="s">
        <v>231</v>
      </c>
      <c r="AZ4591" t="s">
        <v>228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  <c r="BQ4591">
        <v>0</v>
      </c>
      <c r="BR4591" s="2">
        <v>42309</v>
      </c>
    </row>
    <row r="4592" spans="1:70" x14ac:dyDescent="0.35">
      <c r="A4592" t="s">
        <v>2064</v>
      </c>
      <c r="B4592" t="s">
        <v>80</v>
      </c>
      <c r="C4592" t="s">
        <v>80</v>
      </c>
      <c r="D4592" t="s">
        <v>273</v>
      </c>
      <c r="E4592" t="s">
        <v>72</v>
      </c>
      <c r="F4592" t="b">
        <v>0</v>
      </c>
      <c r="G4592" s="1">
        <v>42310.425694444442</v>
      </c>
      <c r="H4592">
        <v>260010000000</v>
      </c>
      <c r="I4592" t="s">
        <v>523</v>
      </c>
      <c r="J4592" t="s">
        <v>524</v>
      </c>
      <c r="K4592" t="s">
        <v>523</v>
      </c>
      <c r="L4592" s="1">
        <v>42310.436805555553</v>
      </c>
      <c r="M4592" s="2">
        <v>42310</v>
      </c>
      <c r="N4592" s="1">
        <v>42310.425694444442</v>
      </c>
      <c r="O4592" t="s">
        <v>220</v>
      </c>
      <c r="P4592" t="b">
        <v>0</v>
      </c>
      <c r="Q4592" t="b">
        <v>0</v>
      </c>
      <c r="R4592" t="s">
        <v>2065</v>
      </c>
      <c r="S4592" t="s">
        <v>2066</v>
      </c>
      <c r="T4592" t="s">
        <v>527</v>
      </c>
      <c r="U4592" t="s">
        <v>528</v>
      </c>
      <c r="V4592" t="s">
        <v>80</v>
      </c>
      <c r="W4592" t="s">
        <v>527</v>
      </c>
      <c r="X4592" t="s">
        <v>80</v>
      </c>
      <c r="Y4592" t="s">
        <v>529</v>
      </c>
      <c r="Z4592" t="s">
        <v>530</v>
      </c>
      <c r="AA4592">
        <v>0</v>
      </c>
      <c r="AD4592" t="s">
        <v>83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O4592" s="1"/>
      <c r="AP4592">
        <v>9.4649999999999999</v>
      </c>
      <c r="AQ4592" s="1"/>
      <c r="AR4592">
        <v>13</v>
      </c>
      <c r="AS4592">
        <v>6</v>
      </c>
      <c r="AT4592" t="s">
        <v>513</v>
      </c>
      <c r="AU4592" t="s">
        <v>2067</v>
      </c>
      <c r="AV4592" s="2">
        <v>42278</v>
      </c>
      <c r="AW4592">
        <v>151653280</v>
      </c>
      <c r="AX4592" t="s">
        <v>86</v>
      </c>
      <c r="AY4592" t="s">
        <v>532</v>
      </c>
      <c r="AZ4592" t="s">
        <v>533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  <c r="BQ4592">
        <v>0</v>
      </c>
      <c r="BR4592" s="2">
        <v>42309</v>
      </c>
    </row>
    <row r="4593" spans="1:71" x14ac:dyDescent="0.35">
      <c r="A4593" t="s">
        <v>2064</v>
      </c>
      <c r="B4593" t="s">
        <v>80</v>
      </c>
      <c r="C4593" t="s">
        <v>80</v>
      </c>
      <c r="D4593" t="s">
        <v>273</v>
      </c>
      <c r="E4593" t="s">
        <v>72</v>
      </c>
      <c r="F4593" t="b">
        <v>0</v>
      </c>
      <c r="G4593" s="1">
        <v>42310.425694444442</v>
      </c>
      <c r="H4593">
        <v>260010000000</v>
      </c>
      <c r="I4593" t="s">
        <v>523</v>
      </c>
      <c r="J4593" t="s">
        <v>524</v>
      </c>
      <c r="K4593" t="s">
        <v>523</v>
      </c>
      <c r="L4593" s="1">
        <v>42310.4375</v>
      </c>
      <c r="M4593" s="2">
        <v>42310</v>
      </c>
      <c r="N4593" s="1">
        <v>42310.425694444442</v>
      </c>
      <c r="O4593" t="s">
        <v>220</v>
      </c>
      <c r="P4593" t="b">
        <v>0</v>
      </c>
      <c r="Q4593" t="b">
        <v>0</v>
      </c>
      <c r="R4593" t="s">
        <v>2065</v>
      </c>
      <c r="S4593" t="s">
        <v>2066</v>
      </c>
      <c r="T4593" t="s">
        <v>527</v>
      </c>
      <c r="U4593" t="s">
        <v>528</v>
      </c>
      <c r="V4593" t="s">
        <v>80</v>
      </c>
      <c r="W4593" t="s">
        <v>527</v>
      </c>
      <c r="X4593" t="s">
        <v>80</v>
      </c>
      <c r="Y4593" t="s">
        <v>529</v>
      </c>
      <c r="Z4593" t="s">
        <v>530</v>
      </c>
      <c r="AA4593">
        <v>0</v>
      </c>
      <c r="AD4593" t="s">
        <v>83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O4593" s="1"/>
      <c r="AP4593">
        <v>9.4649999999999999</v>
      </c>
      <c r="AQ4593" s="1"/>
      <c r="AR4593">
        <v>13</v>
      </c>
      <c r="AS4593">
        <v>6</v>
      </c>
      <c r="AT4593" t="s">
        <v>513</v>
      </c>
      <c r="AU4593" t="s">
        <v>2067</v>
      </c>
      <c r="AV4593" s="2">
        <v>42278</v>
      </c>
      <c r="AW4593">
        <v>151653279</v>
      </c>
      <c r="AX4593" t="s">
        <v>86</v>
      </c>
      <c r="AY4593" t="s">
        <v>532</v>
      </c>
      <c r="AZ4593" t="s">
        <v>533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  <c r="BQ4593">
        <v>0</v>
      </c>
      <c r="BR4593" s="2">
        <v>42309</v>
      </c>
    </row>
    <row r="4594" spans="1:71" x14ac:dyDescent="0.35">
      <c r="A4594" t="s">
        <v>2064</v>
      </c>
      <c r="B4594" t="s">
        <v>3064</v>
      </c>
      <c r="C4594" t="s">
        <v>3065</v>
      </c>
      <c r="D4594" t="s">
        <v>145</v>
      </c>
      <c r="E4594" t="s">
        <v>72</v>
      </c>
      <c r="F4594" t="b">
        <v>0</v>
      </c>
      <c r="G4594" s="1">
        <v>42310.425694444442</v>
      </c>
      <c r="H4594">
        <v>260010000000</v>
      </c>
      <c r="I4594" t="s">
        <v>523</v>
      </c>
      <c r="J4594" t="s">
        <v>524</v>
      </c>
      <c r="K4594" t="s">
        <v>523</v>
      </c>
      <c r="L4594" s="1">
        <v>42310.436111111114</v>
      </c>
      <c r="M4594" s="2">
        <v>42310</v>
      </c>
      <c r="N4594" s="1">
        <v>42310.425694444442</v>
      </c>
      <c r="O4594" t="s">
        <v>220</v>
      </c>
      <c r="P4594" t="b">
        <v>0</v>
      </c>
      <c r="Q4594" t="b">
        <v>0</v>
      </c>
      <c r="R4594" t="s">
        <v>2065</v>
      </c>
      <c r="S4594" t="s">
        <v>2066</v>
      </c>
      <c r="T4594" t="s">
        <v>527</v>
      </c>
      <c r="U4594" t="s">
        <v>528</v>
      </c>
      <c r="V4594" t="s">
        <v>80</v>
      </c>
      <c r="W4594" t="s">
        <v>527</v>
      </c>
      <c r="X4594" t="s">
        <v>80</v>
      </c>
      <c r="Y4594" t="s">
        <v>529</v>
      </c>
      <c r="Z4594" t="s">
        <v>530</v>
      </c>
      <c r="AA4594">
        <v>0</v>
      </c>
      <c r="AB4594">
        <v>1516035325</v>
      </c>
      <c r="AD4594" t="s">
        <v>83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513</v>
      </c>
      <c r="AU4594" t="s">
        <v>2067</v>
      </c>
      <c r="AV4594" s="2">
        <v>42278</v>
      </c>
      <c r="AW4594">
        <v>151653281</v>
      </c>
      <c r="AX4594" t="s">
        <v>86</v>
      </c>
      <c r="AY4594" t="s">
        <v>532</v>
      </c>
      <c r="AZ4594" t="s">
        <v>533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  <c r="BQ4594">
        <v>0</v>
      </c>
      <c r="BR4594" s="2">
        <v>42309</v>
      </c>
    </row>
    <row r="4595" spans="1:71" x14ac:dyDescent="0.35">
      <c r="A4595" t="s">
        <v>3435</v>
      </c>
      <c r="B4595" t="s">
        <v>975</v>
      </c>
      <c r="C4595" t="s">
        <v>976</v>
      </c>
      <c r="D4595" t="s">
        <v>71</v>
      </c>
      <c r="E4595" t="s">
        <v>72</v>
      </c>
      <c r="F4595" t="b">
        <v>1</v>
      </c>
      <c r="G4595" s="1">
        <v>42310.506944444445</v>
      </c>
      <c r="H4595">
        <v>260010000000</v>
      </c>
      <c r="I4595" t="s">
        <v>506</v>
      </c>
      <c r="J4595" t="s">
        <v>306</v>
      </c>
      <c r="K4595" t="s">
        <v>506</v>
      </c>
      <c r="L4595" s="1">
        <v>42310.506944444445</v>
      </c>
      <c r="M4595" s="2">
        <v>42310</v>
      </c>
      <c r="N4595" s="1">
        <v>42310.506944444445</v>
      </c>
      <c r="O4595" t="s">
        <v>220</v>
      </c>
      <c r="P4595" t="b">
        <v>0</v>
      </c>
      <c r="Q4595" t="b">
        <v>0</v>
      </c>
      <c r="R4595" t="s">
        <v>3436</v>
      </c>
      <c r="S4595" t="s">
        <v>3437</v>
      </c>
      <c r="T4595" t="s">
        <v>509</v>
      </c>
      <c r="U4595" t="s">
        <v>510</v>
      </c>
      <c r="V4595" t="s">
        <v>80</v>
      </c>
      <c r="W4595" t="s">
        <v>509</v>
      </c>
      <c r="X4595" t="s">
        <v>80</v>
      </c>
      <c r="Y4595" t="s">
        <v>511</v>
      </c>
      <c r="Z4595" t="s">
        <v>512</v>
      </c>
      <c r="AA4595">
        <v>0</v>
      </c>
      <c r="AB4595">
        <v>1516036428</v>
      </c>
      <c r="AD4595" t="s">
        <v>83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513</v>
      </c>
      <c r="AU4595" t="s">
        <v>3438</v>
      </c>
      <c r="AV4595" s="2">
        <v>42287</v>
      </c>
      <c r="AW4595">
        <v>151653912</v>
      </c>
      <c r="AX4595" t="s">
        <v>86</v>
      </c>
      <c r="AY4595" t="s">
        <v>515</v>
      </c>
      <c r="AZ4595" t="s">
        <v>512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  <c r="BQ4595">
        <v>0</v>
      </c>
      <c r="BR4595" s="2">
        <v>42309</v>
      </c>
    </row>
    <row r="4596" spans="1:71" x14ac:dyDescent="0.35">
      <c r="A4596" t="s">
        <v>3435</v>
      </c>
      <c r="B4596" t="s">
        <v>975</v>
      </c>
      <c r="C4596" t="s">
        <v>976</v>
      </c>
      <c r="D4596" t="s">
        <v>71</v>
      </c>
      <c r="E4596" t="s">
        <v>72</v>
      </c>
      <c r="F4596" t="b">
        <v>1</v>
      </c>
      <c r="G4596" s="1">
        <v>42310.506944444445</v>
      </c>
      <c r="H4596">
        <v>260010000000</v>
      </c>
      <c r="I4596" t="s">
        <v>506</v>
      </c>
      <c r="J4596" t="s">
        <v>306</v>
      </c>
      <c r="K4596" t="s">
        <v>506</v>
      </c>
      <c r="L4596" s="1">
        <v>42310.507638888892</v>
      </c>
      <c r="M4596" s="2">
        <v>42310</v>
      </c>
      <c r="N4596" s="1">
        <v>42310.506944444445</v>
      </c>
      <c r="O4596" t="s">
        <v>220</v>
      </c>
      <c r="P4596" t="b">
        <v>0</v>
      </c>
      <c r="Q4596" t="b">
        <v>0</v>
      </c>
      <c r="R4596" t="s">
        <v>3439</v>
      </c>
      <c r="S4596" t="s">
        <v>3440</v>
      </c>
      <c r="T4596" t="s">
        <v>509</v>
      </c>
      <c r="U4596" t="s">
        <v>510</v>
      </c>
      <c r="V4596" t="s">
        <v>80</v>
      </c>
      <c r="W4596" t="s">
        <v>509</v>
      </c>
      <c r="X4596" t="s">
        <v>80</v>
      </c>
      <c r="Y4596" t="s">
        <v>511</v>
      </c>
      <c r="Z4596" t="s">
        <v>512</v>
      </c>
      <c r="AA4596">
        <v>0</v>
      </c>
      <c r="AB4596">
        <v>1516036428</v>
      </c>
      <c r="AD4596" t="s">
        <v>83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513</v>
      </c>
      <c r="AU4596" t="s">
        <v>3441</v>
      </c>
      <c r="AV4596" s="2">
        <v>42287</v>
      </c>
      <c r="AW4596">
        <v>151653913</v>
      </c>
      <c r="AX4596" t="s">
        <v>86</v>
      </c>
      <c r="AY4596" t="s">
        <v>515</v>
      </c>
      <c r="AZ4596" t="s">
        <v>512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  <c r="BQ4596">
        <v>0</v>
      </c>
      <c r="BR4596" s="2">
        <v>42309</v>
      </c>
    </row>
    <row r="4597" spans="1:71" x14ac:dyDescent="0.35">
      <c r="A4597" t="s">
        <v>548</v>
      </c>
      <c r="B4597" t="s">
        <v>80</v>
      </c>
      <c r="C4597" t="s">
        <v>80</v>
      </c>
      <c r="D4597" t="s">
        <v>273</v>
      </c>
      <c r="E4597" t="s">
        <v>72</v>
      </c>
      <c r="F4597" t="b">
        <v>0</v>
      </c>
      <c r="G4597" s="1">
        <v>42310.425694444442</v>
      </c>
      <c r="H4597">
        <v>260010000000</v>
      </c>
      <c r="I4597" t="s">
        <v>523</v>
      </c>
      <c r="J4597" t="s">
        <v>524</v>
      </c>
      <c r="K4597" t="s">
        <v>523</v>
      </c>
      <c r="L4597" s="1">
        <v>42310.474999999999</v>
      </c>
      <c r="M4597" s="2">
        <v>42310</v>
      </c>
      <c r="N4597" s="1">
        <v>42310.425694444442</v>
      </c>
      <c r="O4597" t="s">
        <v>220</v>
      </c>
      <c r="P4597" t="b">
        <v>0</v>
      </c>
      <c r="Q4597" t="b">
        <v>0</v>
      </c>
      <c r="R4597" t="s">
        <v>551</v>
      </c>
      <c r="S4597" t="s">
        <v>552</v>
      </c>
      <c r="T4597" t="s">
        <v>527</v>
      </c>
      <c r="U4597" t="s">
        <v>528</v>
      </c>
      <c r="V4597" t="s">
        <v>80</v>
      </c>
      <c r="W4597" t="s">
        <v>527</v>
      </c>
      <c r="X4597" t="s">
        <v>80</v>
      </c>
      <c r="Y4597" t="s">
        <v>529</v>
      </c>
      <c r="Z4597" t="s">
        <v>530</v>
      </c>
      <c r="AA4597">
        <v>0</v>
      </c>
      <c r="AD4597" t="s">
        <v>83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O4597" s="1"/>
      <c r="AP4597">
        <v>2.9</v>
      </c>
      <c r="AQ4597" s="1"/>
      <c r="AR4597">
        <v>13</v>
      </c>
      <c r="AS4597">
        <v>6</v>
      </c>
      <c r="AT4597" t="s">
        <v>513</v>
      </c>
      <c r="AU4597" t="s">
        <v>553</v>
      </c>
      <c r="AV4597" s="2">
        <v>42286</v>
      </c>
      <c r="AW4597">
        <v>151653855</v>
      </c>
      <c r="AX4597" t="s">
        <v>86</v>
      </c>
      <c r="AY4597" t="s">
        <v>532</v>
      </c>
      <c r="AZ4597" t="s">
        <v>533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  <c r="BQ4597">
        <v>0</v>
      </c>
      <c r="BR4597" s="2">
        <v>42309</v>
      </c>
    </row>
    <row r="4598" spans="1:71" x14ac:dyDescent="0.35">
      <c r="A4598" t="s">
        <v>238</v>
      </c>
      <c r="B4598" t="s">
        <v>3442</v>
      </c>
      <c r="C4598" t="s">
        <v>3443</v>
      </c>
      <c r="D4598" t="s">
        <v>254</v>
      </c>
      <c r="E4598" t="s">
        <v>72</v>
      </c>
      <c r="F4598" t="b">
        <v>0</v>
      </c>
      <c r="G4598" s="1">
        <v>42310.518750000003</v>
      </c>
      <c r="H4598">
        <v>26001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2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444</v>
      </c>
      <c r="S4598" t="s">
        <v>3445</v>
      </c>
      <c r="T4598" t="s">
        <v>809</v>
      </c>
      <c r="U4598" t="s">
        <v>810</v>
      </c>
      <c r="V4598" t="s">
        <v>80</v>
      </c>
      <c r="W4598" t="s">
        <v>809</v>
      </c>
      <c r="X4598" t="s">
        <v>80</v>
      </c>
      <c r="Y4598" t="s">
        <v>81</v>
      </c>
      <c r="Z4598" t="s">
        <v>82</v>
      </c>
      <c r="AA4598">
        <v>4</v>
      </c>
      <c r="AB4598">
        <v>1516036806</v>
      </c>
      <c r="AD4598" t="s">
        <v>83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4</v>
      </c>
      <c r="AU4598" t="s">
        <v>331</v>
      </c>
      <c r="AV4598" s="2">
        <v>42293</v>
      </c>
      <c r="AW4598">
        <v>151659648</v>
      </c>
      <c r="AX4598" t="s">
        <v>86</v>
      </c>
      <c r="AY4598" t="s">
        <v>87</v>
      </c>
      <c r="AZ4598" t="s">
        <v>88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  <c r="BQ4598">
        <v>0</v>
      </c>
      <c r="BR4598" s="2">
        <v>42309</v>
      </c>
    </row>
    <row r="4599" spans="1:71" x14ac:dyDescent="0.35">
      <c r="A4599" t="s">
        <v>238</v>
      </c>
      <c r="B4599" t="s">
        <v>3442</v>
      </c>
      <c r="C4599" t="s">
        <v>3443</v>
      </c>
      <c r="D4599" t="s">
        <v>254</v>
      </c>
      <c r="E4599" t="s">
        <v>72</v>
      </c>
      <c r="F4599" t="b">
        <v>0</v>
      </c>
      <c r="G4599" s="1">
        <v>42310.518750000003</v>
      </c>
      <c r="H4599">
        <v>26001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2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444</v>
      </c>
      <c r="S4599" t="s">
        <v>3445</v>
      </c>
      <c r="T4599" t="s">
        <v>809</v>
      </c>
      <c r="U4599" t="s">
        <v>810</v>
      </c>
      <c r="V4599" t="s">
        <v>80</v>
      </c>
      <c r="W4599" t="s">
        <v>809</v>
      </c>
      <c r="X4599" t="s">
        <v>80</v>
      </c>
      <c r="Y4599" t="s">
        <v>81</v>
      </c>
      <c r="Z4599" t="s">
        <v>82</v>
      </c>
      <c r="AA4599">
        <v>4</v>
      </c>
      <c r="AB4599">
        <v>1516036806</v>
      </c>
      <c r="AD4599" t="s">
        <v>83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4</v>
      </c>
      <c r="AU4599" t="s">
        <v>333</v>
      </c>
      <c r="AV4599" s="2">
        <v>42293</v>
      </c>
      <c r="AW4599">
        <v>151659648</v>
      </c>
      <c r="AX4599" t="s">
        <v>86</v>
      </c>
      <c r="AY4599" t="s">
        <v>87</v>
      </c>
      <c r="AZ4599" t="s">
        <v>88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  <c r="BQ4599">
        <v>0</v>
      </c>
      <c r="BR4599" s="2">
        <v>42309</v>
      </c>
    </row>
    <row r="4600" spans="1:71" x14ac:dyDescent="0.35">
      <c r="A4600" t="s">
        <v>238</v>
      </c>
      <c r="B4600" t="s">
        <v>3442</v>
      </c>
      <c r="C4600" t="s">
        <v>3443</v>
      </c>
      <c r="D4600" t="s">
        <v>254</v>
      </c>
      <c r="E4600" t="s">
        <v>72</v>
      </c>
      <c r="F4600" t="b">
        <v>0</v>
      </c>
      <c r="G4600" s="1">
        <v>42310.518750000003</v>
      </c>
      <c r="H4600">
        <v>26001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2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444</v>
      </c>
      <c r="S4600" t="s">
        <v>3445</v>
      </c>
      <c r="T4600" t="s">
        <v>809</v>
      </c>
      <c r="U4600" t="s">
        <v>810</v>
      </c>
      <c r="V4600" t="s">
        <v>80</v>
      </c>
      <c r="W4600" t="s">
        <v>809</v>
      </c>
      <c r="X4600" t="s">
        <v>80</v>
      </c>
      <c r="Y4600" t="s">
        <v>81</v>
      </c>
      <c r="Z4600" t="s">
        <v>82</v>
      </c>
      <c r="AA4600">
        <v>4</v>
      </c>
      <c r="AB4600">
        <v>1516036806</v>
      </c>
      <c r="AD4600" t="s">
        <v>83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4</v>
      </c>
      <c r="AU4600" t="s">
        <v>640</v>
      </c>
      <c r="AV4600" s="2">
        <v>42293</v>
      </c>
      <c r="AW4600">
        <v>151659648</v>
      </c>
      <c r="AX4600" t="s">
        <v>86</v>
      </c>
      <c r="AY4600" t="s">
        <v>87</v>
      </c>
      <c r="AZ4600" t="s">
        <v>88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  <c r="BQ4600">
        <v>0</v>
      </c>
      <c r="BR4600" s="2">
        <v>42309</v>
      </c>
    </row>
    <row r="4601" spans="1:71" x14ac:dyDescent="0.35">
      <c r="A4601" t="s">
        <v>238</v>
      </c>
      <c r="B4601" t="s">
        <v>3442</v>
      </c>
      <c r="C4601" t="s">
        <v>3443</v>
      </c>
      <c r="D4601" t="s">
        <v>254</v>
      </c>
      <c r="E4601" t="s">
        <v>72</v>
      </c>
      <c r="F4601" t="b">
        <v>0</v>
      </c>
      <c r="G4601" s="1">
        <v>42310.518750000003</v>
      </c>
      <c r="H4601">
        <v>26001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2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444</v>
      </c>
      <c r="S4601" t="s">
        <v>3445</v>
      </c>
      <c r="T4601" t="s">
        <v>809</v>
      </c>
      <c r="U4601" t="s">
        <v>810</v>
      </c>
      <c r="V4601" t="s">
        <v>80</v>
      </c>
      <c r="W4601" t="s">
        <v>809</v>
      </c>
      <c r="X4601" t="s">
        <v>80</v>
      </c>
      <c r="Y4601" t="s">
        <v>81</v>
      </c>
      <c r="Z4601" t="s">
        <v>82</v>
      </c>
      <c r="AA4601">
        <v>4</v>
      </c>
      <c r="AB4601">
        <v>1516036806</v>
      </c>
      <c r="AD4601" t="s">
        <v>83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4</v>
      </c>
      <c r="AU4601" t="s">
        <v>326</v>
      </c>
      <c r="AV4601" s="2">
        <v>42293</v>
      </c>
      <c r="AW4601">
        <v>151659648</v>
      </c>
      <c r="AX4601" t="s">
        <v>86</v>
      </c>
      <c r="AY4601" t="s">
        <v>87</v>
      </c>
      <c r="AZ4601" t="s">
        <v>88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  <c r="BQ4601">
        <v>3.6363636363636362E-2</v>
      </c>
      <c r="BR4601" s="2">
        <v>42309</v>
      </c>
      <c r="BS4601">
        <v>60</v>
      </c>
    </row>
    <row r="4602" spans="1:71" x14ac:dyDescent="0.35">
      <c r="A4602" t="s">
        <v>238</v>
      </c>
      <c r="B4602" t="s">
        <v>3442</v>
      </c>
      <c r="C4602" t="s">
        <v>3443</v>
      </c>
      <c r="D4602" t="s">
        <v>254</v>
      </c>
      <c r="E4602" t="s">
        <v>72</v>
      </c>
      <c r="F4602" t="b">
        <v>0</v>
      </c>
      <c r="G4602" s="1">
        <v>42310.518750000003</v>
      </c>
      <c r="H4602">
        <v>26001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2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444</v>
      </c>
      <c r="S4602" t="s">
        <v>3445</v>
      </c>
      <c r="T4602" t="s">
        <v>809</v>
      </c>
      <c r="U4602" t="s">
        <v>810</v>
      </c>
      <c r="V4602" t="s">
        <v>80</v>
      </c>
      <c r="W4602" t="s">
        <v>809</v>
      </c>
      <c r="X4602" t="s">
        <v>80</v>
      </c>
      <c r="Y4602" t="s">
        <v>81</v>
      </c>
      <c r="Z4602" t="s">
        <v>82</v>
      </c>
      <c r="AA4602">
        <v>4</v>
      </c>
      <c r="AB4602">
        <v>1516036806</v>
      </c>
      <c r="AD4602" t="s">
        <v>83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4</v>
      </c>
      <c r="AU4602" t="s">
        <v>328</v>
      </c>
      <c r="AV4602" s="2">
        <v>42293</v>
      </c>
      <c r="AW4602">
        <v>151659648</v>
      </c>
      <c r="AX4602" t="s">
        <v>86</v>
      </c>
      <c r="AY4602" t="s">
        <v>87</v>
      </c>
      <c r="AZ4602" t="s">
        <v>88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  <c r="BQ4602">
        <v>0.21505376344086022</v>
      </c>
      <c r="BR4602" s="2">
        <v>42309</v>
      </c>
      <c r="BS4602">
        <v>400</v>
      </c>
    </row>
    <row r="4603" spans="1:71" x14ac:dyDescent="0.35">
      <c r="A4603" t="s">
        <v>238</v>
      </c>
      <c r="B4603" t="s">
        <v>3442</v>
      </c>
      <c r="C4603" t="s">
        <v>3443</v>
      </c>
      <c r="D4603" t="s">
        <v>254</v>
      </c>
      <c r="E4603" t="s">
        <v>72</v>
      </c>
      <c r="F4603" t="b">
        <v>0</v>
      </c>
      <c r="G4603" s="1">
        <v>42310.734722222223</v>
      </c>
      <c r="H4603">
        <v>2600100000000</v>
      </c>
      <c r="I4603" t="s">
        <v>3253</v>
      </c>
      <c r="J4603" t="s">
        <v>3254</v>
      </c>
      <c r="K4603" t="s">
        <v>3253</v>
      </c>
      <c r="L4603" s="1">
        <v>42310.739583333336</v>
      </c>
      <c r="M4603" s="2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446</v>
      </c>
      <c r="S4603" t="s">
        <v>3447</v>
      </c>
      <c r="T4603" t="s">
        <v>1173</v>
      </c>
      <c r="U4603" t="s">
        <v>1174</v>
      </c>
      <c r="V4603" t="s">
        <v>80</v>
      </c>
      <c r="W4603" t="s">
        <v>1173</v>
      </c>
      <c r="X4603" t="s">
        <v>80</v>
      </c>
      <c r="Y4603" t="s">
        <v>81</v>
      </c>
      <c r="Z4603" t="s">
        <v>82</v>
      </c>
      <c r="AA4603">
        <v>4</v>
      </c>
      <c r="AB4603">
        <v>1516036812</v>
      </c>
      <c r="AD4603" t="s">
        <v>83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4</v>
      </c>
      <c r="AU4603" t="s">
        <v>331</v>
      </c>
      <c r="AV4603" s="2">
        <v>42293</v>
      </c>
      <c r="AW4603">
        <v>151659645</v>
      </c>
      <c r="AX4603" t="s">
        <v>204</v>
      </c>
      <c r="AY4603" t="s">
        <v>87</v>
      </c>
      <c r="AZ4603" t="s">
        <v>88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  <c r="BQ4603">
        <v>0</v>
      </c>
      <c r="BR4603" s="2">
        <v>42309</v>
      </c>
    </row>
    <row r="4604" spans="1:71" x14ac:dyDescent="0.35">
      <c r="A4604" t="s">
        <v>238</v>
      </c>
      <c r="B4604" t="s">
        <v>3442</v>
      </c>
      <c r="C4604" t="s">
        <v>3443</v>
      </c>
      <c r="D4604" t="s">
        <v>254</v>
      </c>
      <c r="E4604" t="s">
        <v>72</v>
      </c>
      <c r="F4604" t="b">
        <v>0</v>
      </c>
      <c r="G4604" s="1">
        <v>42310.734722222223</v>
      </c>
      <c r="H4604">
        <v>2600100000000</v>
      </c>
      <c r="I4604" t="s">
        <v>3253</v>
      </c>
      <c r="J4604" t="s">
        <v>3254</v>
      </c>
      <c r="K4604" t="s">
        <v>3253</v>
      </c>
      <c r="L4604" s="1">
        <v>42310.739583333336</v>
      </c>
      <c r="M4604" s="2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446</v>
      </c>
      <c r="S4604" t="s">
        <v>3447</v>
      </c>
      <c r="T4604" t="s">
        <v>1173</v>
      </c>
      <c r="U4604" t="s">
        <v>1174</v>
      </c>
      <c r="V4604" t="s">
        <v>80</v>
      </c>
      <c r="W4604" t="s">
        <v>1173</v>
      </c>
      <c r="X4604" t="s">
        <v>80</v>
      </c>
      <c r="Y4604" t="s">
        <v>81</v>
      </c>
      <c r="Z4604" t="s">
        <v>82</v>
      </c>
      <c r="AA4604">
        <v>4</v>
      </c>
      <c r="AB4604">
        <v>1516036812</v>
      </c>
      <c r="AD4604" t="s">
        <v>83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4</v>
      </c>
      <c r="AU4604" t="s">
        <v>333</v>
      </c>
      <c r="AV4604" s="2">
        <v>42293</v>
      </c>
      <c r="AW4604">
        <v>151659645</v>
      </c>
      <c r="AX4604" t="s">
        <v>204</v>
      </c>
      <c r="AY4604" t="s">
        <v>87</v>
      </c>
      <c r="AZ4604" t="s">
        <v>88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  <c r="BQ4604">
        <v>0</v>
      </c>
      <c r="BR4604" s="2">
        <v>42309</v>
      </c>
    </row>
    <row r="4605" spans="1:71" x14ac:dyDescent="0.35">
      <c r="A4605" t="s">
        <v>238</v>
      </c>
      <c r="B4605" t="s">
        <v>3442</v>
      </c>
      <c r="C4605" t="s">
        <v>3443</v>
      </c>
      <c r="D4605" t="s">
        <v>254</v>
      </c>
      <c r="E4605" t="s">
        <v>72</v>
      </c>
      <c r="F4605" t="b">
        <v>0</v>
      </c>
      <c r="G4605" s="1">
        <v>42310.734722222223</v>
      </c>
      <c r="H4605">
        <v>2600100000000</v>
      </c>
      <c r="I4605" t="s">
        <v>3253</v>
      </c>
      <c r="J4605" t="s">
        <v>3254</v>
      </c>
      <c r="K4605" t="s">
        <v>3253</v>
      </c>
      <c r="L4605" s="1">
        <v>42310.739583333336</v>
      </c>
      <c r="M4605" s="2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446</v>
      </c>
      <c r="S4605" t="s">
        <v>3447</v>
      </c>
      <c r="T4605" t="s">
        <v>1173</v>
      </c>
      <c r="U4605" t="s">
        <v>1174</v>
      </c>
      <c r="V4605" t="s">
        <v>80</v>
      </c>
      <c r="W4605" t="s">
        <v>1173</v>
      </c>
      <c r="X4605" t="s">
        <v>80</v>
      </c>
      <c r="Y4605" t="s">
        <v>81</v>
      </c>
      <c r="Z4605" t="s">
        <v>82</v>
      </c>
      <c r="AA4605">
        <v>4</v>
      </c>
      <c r="AB4605">
        <v>1516036812</v>
      </c>
      <c r="AD4605" t="s">
        <v>83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4</v>
      </c>
      <c r="AU4605" t="s">
        <v>640</v>
      </c>
      <c r="AV4605" s="2">
        <v>42293</v>
      </c>
      <c r="AW4605">
        <v>151659645</v>
      </c>
      <c r="AX4605" t="s">
        <v>204</v>
      </c>
      <c r="AY4605" t="s">
        <v>87</v>
      </c>
      <c r="AZ4605" t="s">
        <v>88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  <c r="BQ4605">
        <v>0</v>
      </c>
      <c r="BR4605" s="2">
        <v>42309</v>
      </c>
    </row>
    <row r="4606" spans="1:71" x14ac:dyDescent="0.35">
      <c r="A4606" t="s">
        <v>238</v>
      </c>
      <c r="B4606" t="s">
        <v>3442</v>
      </c>
      <c r="C4606" t="s">
        <v>3443</v>
      </c>
      <c r="D4606" t="s">
        <v>254</v>
      </c>
      <c r="E4606" t="s">
        <v>72</v>
      </c>
      <c r="F4606" t="b">
        <v>0</v>
      </c>
      <c r="G4606" s="1">
        <v>42310.734722222223</v>
      </c>
      <c r="H4606">
        <v>2600100000000</v>
      </c>
      <c r="I4606" t="s">
        <v>3253</v>
      </c>
      <c r="J4606" t="s">
        <v>3254</v>
      </c>
      <c r="K4606" t="s">
        <v>3253</v>
      </c>
      <c r="L4606" s="1">
        <v>42310.739583333336</v>
      </c>
      <c r="M4606" s="2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446</v>
      </c>
      <c r="S4606" t="s">
        <v>3447</v>
      </c>
      <c r="T4606" t="s">
        <v>1173</v>
      </c>
      <c r="U4606" t="s">
        <v>1174</v>
      </c>
      <c r="V4606" t="s">
        <v>80</v>
      </c>
      <c r="W4606" t="s">
        <v>1173</v>
      </c>
      <c r="X4606" t="s">
        <v>80</v>
      </c>
      <c r="Y4606" t="s">
        <v>81</v>
      </c>
      <c r="Z4606" t="s">
        <v>82</v>
      </c>
      <c r="AA4606">
        <v>4</v>
      </c>
      <c r="AB4606">
        <v>1516036812</v>
      </c>
      <c r="AD4606" t="s">
        <v>83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4</v>
      </c>
      <c r="AU4606" t="s">
        <v>326</v>
      </c>
      <c r="AV4606" s="2">
        <v>42293</v>
      </c>
      <c r="AW4606">
        <v>151659645</v>
      </c>
      <c r="AX4606" t="s">
        <v>204</v>
      </c>
      <c r="AY4606" t="s">
        <v>87</v>
      </c>
      <c r="AZ4606" t="s">
        <v>88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  <c r="BQ4606">
        <v>0</v>
      </c>
      <c r="BR4606" s="2">
        <v>42309</v>
      </c>
    </row>
    <row r="4607" spans="1:71" x14ac:dyDescent="0.35">
      <c r="A4607" t="s">
        <v>238</v>
      </c>
      <c r="B4607" t="s">
        <v>3442</v>
      </c>
      <c r="C4607" t="s">
        <v>3443</v>
      </c>
      <c r="D4607" t="s">
        <v>254</v>
      </c>
      <c r="E4607" t="s">
        <v>72</v>
      </c>
      <c r="F4607" t="b">
        <v>0</v>
      </c>
      <c r="G4607" s="1">
        <v>42310.734722222223</v>
      </c>
      <c r="H4607">
        <v>2600100000000</v>
      </c>
      <c r="I4607" t="s">
        <v>3253</v>
      </c>
      <c r="J4607" t="s">
        <v>3254</v>
      </c>
      <c r="K4607" t="s">
        <v>3253</v>
      </c>
      <c r="L4607" s="1">
        <v>42310.739583333336</v>
      </c>
      <c r="M4607" s="2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446</v>
      </c>
      <c r="S4607" t="s">
        <v>3447</v>
      </c>
      <c r="T4607" t="s">
        <v>1173</v>
      </c>
      <c r="U4607" t="s">
        <v>1174</v>
      </c>
      <c r="V4607" t="s">
        <v>80</v>
      </c>
      <c r="W4607" t="s">
        <v>1173</v>
      </c>
      <c r="X4607" t="s">
        <v>80</v>
      </c>
      <c r="Y4607" t="s">
        <v>81</v>
      </c>
      <c r="Z4607" t="s">
        <v>82</v>
      </c>
      <c r="AA4607">
        <v>4</v>
      </c>
      <c r="AB4607">
        <v>1516036812</v>
      </c>
      <c r="AD4607" t="s">
        <v>83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4</v>
      </c>
      <c r="AU4607" t="s">
        <v>328</v>
      </c>
      <c r="AV4607" s="2">
        <v>42293</v>
      </c>
      <c r="AW4607">
        <v>151659645</v>
      </c>
      <c r="AX4607" t="s">
        <v>204</v>
      </c>
      <c r="AY4607" t="s">
        <v>87</v>
      </c>
      <c r="AZ4607" t="s">
        <v>88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  <c r="BQ4607">
        <v>0</v>
      </c>
      <c r="BR4607" s="2">
        <v>42309</v>
      </c>
    </row>
    <row r="4608" spans="1:71" x14ac:dyDescent="0.35">
      <c r="A4608" t="s">
        <v>238</v>
      </c>
      <c r="B4608" t="s">
        <v>3442</v>
      </c>
      <c r="C4608" t="s">
        <v>3443</v>
      </c>
      <c r="D4608" t="s">
        <v>254</v>
      </c>
      <c r="E4608" t="s">
        <v>72</v>
      </c>
      <c r="F4608" t="b">
        <v>0</v>
      </c>
      <c r="G4608" s="1">
        <v>42310.775000000001</v>
      </c>
      <c r="H4608">
        <v>2600100000000</v>
      </c>
      <c r="I4608" t="s">
        <v>133</v>
      </c>
      <c r="J4608" t="s">
        <v>134</v>
      </c>
      <c r="K4608" t="s">
        <v>133</v>
      </c>
      <c r="L4608" s="1">
        <v>42310.792361111111</v>
      </c>
      <c r="M4608" s="2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444</v>
      </c>
      <c r="S4608" t="s">
        <v>3445</v>
      </c>
      <c r="T4608" t="s">
        <v>103</v>
      </c>
      <c r="U4608" t="s">
        <v>104</v>
      </c>
      <c r="V4608" t="s">
        <v>80</v>
      </c>
      <c r="W4608" t="s">
        <v>103</v>
      </c>
      <c r="X4608" t="s">
        <v>80</v>
      </c>
      <c r="Y4608" t="s">
        <v>105</v>
      </c>
      <c r="Z4608" t="s">
        <v>106</v>
      </c>
      <c r="AA4608">
        <v>0</v>
      </c>
      <c r="AB4608">
        <v>1516036806</v>
      </c>
      <c r="AD4608" t="s">
        <v>83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7</v>
      </c>
      <c r="AU4608" t="s">
        <v>331</v>
      </c>
      <c r="AV4608" s="2">
        <v>42293</v>
      </c>
      <c r="AW4608">
        <v>151659648</v>
      </c>
      <c r="AX4608" t="s">
        <v>86</v>
      </c>
      <c r="AY4608" t="s">
        <v>108</v>
      </c>
      <c r="AZ4608" t="s">
        <v>106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  <c r="BQ4608">
        <v>0</v>
      </c>
      <c r="BR4608" s="2">
        <v>42309</v>
      </c>
    </row>
    <row r="4609" spans="1:71" x14ac:dyDescent="0.35">
      <c r="A4609" t="s">
        <v>238</v>
      </c>
      <c r="B4609" t="s">
        <v>3442</v>
      </c>
      <c r="C4609" t="s">
        <v>3443</v>
      </c>
      <c r="D4609" t="s">
        <v>254</v>
      </c>
      <c r="E4609" t="s">
        <v>72</v>
      </c>
      <c r="F4609" t="b">
        <v>0</v>
      </c>
      <c r="G4609" s="1">
        <v>42310.775000000001</v>
      </c>
      <c r="H4609">
        <v>2600100000000</v>
      </c>
      <c r="I4609" t="s">
        <v>133</v>
      </c>
      <c r="J4609" t="s">
        <v>134</v>
      </c>
      <c r="K4609" t="s">
        <v>133</v>
      </c>
      <c r="L4609" s="1">
        <v>42310.792361111111</v>
      </c>
      <c r="M4609" s="2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444</v>
      </c>
      <c r="S4609" t="s">
        <v>3445</v>
      </c>
      <c r="T4609" t="s">
        <v>103</v>
      </c>
      <c r="U4609" t="s">
        <v>104</v>
      </c>
      <c r="V4609" t="s">
        <v>80</v>
      </c>
      <c r="W4609" t="s">
        <v>103</v>
      </c>
      <c r="X4609" t="s">
        <v>80</v>
      </c>
      <c r="Y4609" t="s">
        <v>105</v>
      </c>
      <c r="Z4609" t="s">
        <v>106</v>
      </c>
      <c r="AA4609">
        <v>0</v>
      </c>
      <c r="AB4609">
        <v>1516036806</v>
      </c>
      <c r="AD4609" t="s">
        <v>83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7</v>
      </c>
      <c r="AU4609" t="s">
        <v>333</v>
      </c>
      <c r="AV4609" s="2">
        <v>42293</v>
      </c>
      <c r="AW4609">
        <v>151659648</v>
      </c>
      <c r="AX4609" t="s">
        <v>86</v>
      </c>
      <c r="AY4609" t="s">
        <v>108</v>
      </c>
      <c r="AZ4609" t="s">
        <v>106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  <c r="BQ4609">
        <v>0</v>
      </c>
      <c r="BR4609" s="2">
        <v>42309</v>
      </c>
    </row>
    <row r="4610" spans="1:71" x14ac:dyDescent="0.35">
      <c r="A4610" t="s">
        <v>238</v>
      </c>
      <c r="B4610" t="s">
        <v>3442</v>
      </c>
      <c r="C4610" t="s">
        <v>3443</v>
      </c>
      <c r="D4610" t="s">
        <v>254</v>
      </c>
      <c r="E4610" t="s">
        <v>72</v>
      </c>
      <c r="F4610" t="b">
        <v>0</v>
      </c>
      <c r="G4610" s="1">
        <v>42310.775000000001</v>
      </c>
      <c r="H4610">
        <v>2600100000000</v>
      </c>
      <c r="I4610" t="s">
        <v>133</v>
      </c>
      <c r="J4610" t="s">
        <v>134</v>
      </c>
      <c r="K4610" t="s">
        <v>133</v>
      </c>
      <c r="L4610" s="1">
        <v>42310.792361111111</v>
      </c>
      <c r="M4610" s="2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444</v>
      </c>
      <c r="S4610" t="s">
        <v>3445</v>
      </c>
      <c r="T4610" t="s">
        <v>103</v>
      </c>
      <c r="U4610" t="s">
        <v>104</v>
      </c>
      <c r="V4610" t="s">
        <v>80</v>
      </c>
      <c r="W4610" t="s">
        <v>103</v>
      </c>
      <c r="X4610" t="s">
        <v>80</v>
      </c>
      <c r="Y4610" t="s">
        <v>105</v>
      </c>
      <c r="Z4610" t="s">
        <v>106</v>
      </c>
      <c r="AA4610">
        <v>0</v>
      </c>
      <c r="AB4610">
        <v>1516036806</v>
      </c>
      <c r="AD4610" t="s">
        <v>83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7</v>
      </c>
      <c r="AU4610" t="s">
        <v>640</v>
      </c>
      <c r="AV4610" s="2">
        <v>42293</v>
      </c>
      <c r="AW4610">
        <v>151659648</v>
      </c>
      <c r="AX4610" t="s">
        <v>86</v>
      </c>
      <c r="AY4610" t="s">
        <v>108</v>
      </c>
      <c r="AZ4610" t="s">
        <v>106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  <c r="BQ4610">
        <v>0</v>
      </c>
      <c r="BR4610" s="2">
        <v>42309</v>
      </c>
    </row>
    <row r="4611" spans="1:71" x14ac:dyDescent="0.35">
      <c r="A4611" t="s">
        <v>238</v>
      </c>
      <c r="B4611" t="s">
        <v>3442</v>
      </c>
      <c r="C4611" t="s">
        <v>3443</v>
      </c>
      <c r="D4611" t="s">
        <v>254</v>
      </c>
      <c r="E4611" t="s">
        <v>72</v>
      </c>
      <c r="F4611" t="b">
        <v>0</v>
      </c>
      <c r="G4611" s="1">
        <v>42310.775000000001</v>
      </c>
      <c r="H4611">
        <v>2600100000000</v>
      </c>
      <c r="I4611" t="s">
        <v>133</v>
      </c>
      <c r="J4611" t="s">
        <v>134</v>
      </c>
      <c r="K4611" t="s">
        <v>133</v>
      </c>
      <c r="L4611" s="1">
        <v>42310.792361111111</v>
      </c>
      <c r="M4611" s="2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444</v>
      </c>
      <c r="S4611" t="s">
        <v>3445</v>
      </c>
      <c r="T4611" t="s">
        <v>103</v>
      </c>
      <c r="U4611" t="s">
        <v>104</v>
      </c>
      <c r="V4611" t="s">
        <v>80</v>
      </c>
      <c r="W4611" t="s">
        <v>103</v>
      </c>
      <c r="X4611" t="s">
        <v>80</v>
      </c>
      <c r="Y4611" t="s">
        <v>105</v>
      </c>
      <c r="Z4611" t="s">
        <v>106</v>
      </c>
      <c r="AA4611">
        <v>0</v>
      </c>
      <c r="AB4611">
        <v>1516036806</v>
      </c>
      <c r="AD4611" t="s">
        <v>83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7</v>
      </c>
      <c r="AU4611" t="s">
        <v>326</v>
      </c>
      <c r="AV4611" s="2">
        <v>42293</v>
      </c>
      <c r="AW4611">
        <v>151659648</v>
      </c>
      <c r="AX4611" t="s">
        <v>86</v>
      </c>
      <c r="AY4611" t="s">
        <v>108</v>
      </c>
      <c r="AZ4611" t="s">
        <v>106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  <c r="BQ4611">
        <v>0</v>
      </c>
      <c r="BR4611" s="2">
        <v>42309</v>
      </c>
    </row>
    <row r="4612" spans="1:71" x14ac:dyDescent="0.35">
      <c r="A4612" t="s">
        <v>238</v>
      </c>
      <c r="B4612" t="s">
        <v>3442</v>
      </c>
      <c r="C4612" t="s">
        <v>3443</v>
      </c>
      <c r="D4612" t="s">
        <v>254</v>
      </c>
      <c r="E4612" t="s">
        <v>72</v>
      </c>
      <c r="F4612" t="b">
        <v>0</v>
      </c>
      <c r="G4612" s="1">
        <v>42310.775000000001</v>
      </c>
      <c r="H4612">
        <v>2600100000000</v>
      </c>
      <c r="I4612" t="s">
        <v>133</v>
      </c>
      <c r="J4612" t="s">
        <v>134</v>
      </c>
      <c r="K4612" t="s">
        <v>133</v>
      </c>
      <c r="L4612" s="1">
        <v>42310.792361111111</v>
      </c>
      <c r="M4612" s="2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444</v>
      </c>
      <c r="S4612" t="s">
        <v>3445</v>
      </c>
      <c r="T4612" t="s">
        <v>103</v>
      </c>
      <c r="U4612" t="s">
        <v>104</v>
      </c>
      <c r="V4612" t="s">
        <v>80</v>
      </c>
      <c r="W4612" t="s">
        <v>103</v>
      </c>
      <c r="X4612" t="s">
        <v>80</v>
      </c>
      <c r="Y4612" t="s">
        <v>105</v>
      </c>
      <c r="Z4612" t="s">
        <v>106</v>
      </c>
      <c r="AA4612">
        <v>0</v>
      </c>
      <c r="AB4612">
        <v>1516036806</v>
      </c>
      <c r="AD4612" t="s">
        <v>83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7</v>
      </c>
      <c r="AU4612" t="s">
        <v>328</v>
      </c>
      <c r="AV4612" s="2">
        <v>42293</v>
      </c>
      <c r="AW4612">
        <v>151659648</v>
      </c>
      <c r="AX4612" t="s">
        <v>86</v>
      </c>
      <c r="AY4612" t="s">
        <v>108</v>
      </c>
      <c r="AZ4612" t="s">
        <v>106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  <c r="BQ4612">
        <v>0</v>
      </c>
      <c r="BR4612" s="2">
        <v>42309</v>
      </c>
    </row>
    <row r="4613" spans="1:71" x14ac:dyDescent="0.35">
      <c r="A4613" t="s">
        <v>238</v>
      </c>
      <c r="B4613" t="s">
        <v>3442</v>
      </c>
      <c r="C4613" t="s">
        <v>3443</v>
      </c>
      <c r="D4613" t="s">
        <v>254</v>
      </c>
      <c r="E4613" t="s">
        <v>72</v>
      </c>
      <c r="F4613" t="b">
        <v>0</v>
      </c>
      <c r="G4613" s="1">
        <v>42310.775000000001</v>
      </c>
      <c r="H4613">
        <v>2600100000000</v>
      </c>
      <c r="I4613" t="s">
        <v>138</v>
      </c>
      <c r="J4613" t="s">
        <v>139</v>
      </c>
      <c r="K4613" t="s">
        <v>138</v>
      </c>
      <c r="L4613" s="1">
        <v>42310.793055555558</v>
      </c>
      <c r="M4613" s="2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444</v>
      </c>
      <c r="S4613" t="s">
        <v>3445</v>
      </c>
      <c r="T4613" t="s">
        <v>111</v>
      </c>
      <c r="U4613" t="s">
        <v>112</v>
      </c>
      <c r="V4613" t="s">
        <v>112</v>
      </c>
      <c r="W4613" t="s">
        <v>111</v>
      </c>
      <c r="X4613" t="s">
        <v>111</v>
      </c>
      <c r="Y4613" t="s">
        <v>113</v>
      </c>
      <c r="Z4613" t="s">
        <v>114</v>
      </c>
      <c r="AA4613">
        <v>0</v>
      </c>
      <c r="AB4613">
        <v>1516036806</v>
      </c>
      <c r="AC4613">
        <v>1516512767</v>
      </c>
      <c r="AD4613" t="s">
        <v>83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7</v>
      </c>
      <c r="AU4613" t="s">
        <v>331</v>
      </c>
      <c r="AV4613" s="2">
        <v>42293</v>
      </c>
      <c r="AW4613">
        <v>151659648</v>
      </c>
      <c r="AX4613" t="s">
        <v>86</v>
      </c>
      <c r="AY4613" t="s">
        <v>115</v>
      </c>
      <c r="AZ4613" t="s">
        <v>114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  <c r="BQ4613">
        <v>0</v>
      </c>
      <c r="BR4613" s="2">
        <v>42309</v>
      </c>
    </row>
    <row r="4614" spans="1:71" x14ac:dyDescent="0.35">
      <c r="A4614" t="s">
        <v>238</v>
      </c>
      <c r="B4614" t="s">
        <v>3442</v>
      </c>
      <c r="C4614" t="s">
        <v>3443</v>
      </c>
      <c r="D4614" t="s">
        <v>254</v>
      </c>
      <c r="E4614" t="s">
        <v>72</v>
      </c>
      <c r="F4614" t="b">
        <v>0</v>
      </c>
      <c r="G4614" s="1">
        <v>42310.775000000001</v>
      </c>
      <c r="H4614">
        <v>2600100000000</v>
      </c>
      <c r="I4614" t="s">
        <v>138</v>
      </c>
      <c r="J4614" t="s">
        <v>139</v>
      </c>
      <c r="K4614" t="s">
        <v>138</v>
      </c>
      <c r="L4614" s="1">
        <v>42310.793055555558</v>
      </c>
      <c r="M4614" s="2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444</v>
      </c>
      <c r="S4614" t="s">
        <v>3445</v>
      </c>
      <c r="T4614" t="s">
        <v>111</v>
      </c>
      <c r="U4614" t="s">
        <v>112</v>
      </c>
      <c r="V4614" t="s">
        <v>112</v>
      </c>
      <c r="W4614" t="s">
        <v>111</v>
      </c>
      <c r="X4614" t="s">
        <v>111</v>
      </c>
      <c r="Y4614" t="s">
        <v>113</v>
      </c>
      <c r="Z4614" t="s">
        <v>114</v>
      </c>
      <c r="AA4614">
        <v>0</v>
      </c>
      <c r="AB4614">
        <v>1516036806</v>
      </c>
      <c r="AC4614">
        <v>1516512767</v>
      </c>
      <c r="AD4614" t="s">
        <v>83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7</v>
      </c>
      <c r="AU4614" t="s">
        <v>333</v>
      </c>
      <c r="AV4614" s="2">
        <v>42293</v>
      </c>
      <c r="AW4614">
        <v>151659648</v>
      </c>
      <c r="AX4614" t="s">
        <v>86</v>
      </c>
      <c r="AY4614" t="s">
        <v>115</v>
      </c>
      <c r="AZ4614" t="s">
        <v>114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  <c r="BQ4614">
        <v>0</v>
      </c>
      <c r="BR4614" s="2">
        <v>42309</v>
      </c>
    </row>
    <row r="4615" spans="1:71" x14ac:dyDescent="0.35">
      <c r="A4615" t="s">
        <v>238</v>
      </c>
      <c r="B4615" t="s">
        <v>3442</v>
      </c>
      <c r="C4615" t="s">
        <v>3443</v>
      </c>
      <c r="D4615" t="s">
        <v>254</v>
      </c>
      <c r="E4615" t="s">
        <v>72</v>
      </c>
      <c r="F4615" t="b">
        <v>0</v>
      </c>
      <c r="G4615" s="1">
        <v>42310.775000000001</v>
      </c>
      <c r="H4615">
        <v>2600100000000</v>
      </c>
      <c r="I4615" t="s">
        <v>138</v>
      </c>
      <c r="J4615" t="s">
        <v>139</v>
      </c>
      <c r="K4615" t="s">
        <v>138</v>
      </c>
      <c r="L4615" s="1">
        <v>42310.793055555558</v>
      </c>
      <c r="M4615" s="2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444</v>
      </c>
      <c r="S4615" t="s">
        <v>3445</v>
      </c>
      <c r="T4615" t="s">
        <v>111</v>
      </c>
      <c r="U4615" t="s">
        <v>112</v>
      </c>
      <c r="V4615" t="s">
        <v>112</v>
      </c>
      <c r="W4615" t="s">
        <v>111</v>
      </c>
      <c r="X4615" t="s">
        <v>111</v>
      </c>
      <c r="Y4615" t="s">
        <v>113</v>
      </c>
      <c r="Z4615" t="s">
        <v>114</v>
      </c>
      <c r="AA4615">
        <v>0</v>
      </c>
      <c r="AB4615">
        <v>1516036806</v>
      </c>
      <c r="AC4615">
        <v>1516512767</v>
      </c>
      <c r="AD4615" t="s">
        <v>83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7</v>
      </c>
      <c r="AU4615" t="s">
        <v>640</v>
      </c>
      <c r="AV4615" s="2">
        <v>42293</v>
      </c>
      <c r="AW4615">
        <v>151659648</v>
      </c>
      <c r="AX4615" t="s">
        <v>86</v>
      </c>
      <c r="AY4615" t="s">
        <v>115</v>
      </c>
      <c r="AZ4615" t="s">
        <v>114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  <c r="BQ4615">
        <v>0</v>
      </c>
      <c r="BR4615" s="2">
        <v>42309</v>
      </c>
    </row>
    <row r="4616" spans="1:71" x14ac:dyDescent="0.35">
      <c r="A4616" t="s">
        <v>238</v>
      </c>
      <c r="B4616" t="s">
        <v>3442</v>
      </c>
      <c r="C4616" t="s">
        <v>3443</v>
      </c>
      <c r="D4616" t="s">
        <v>254</v>
      </c>
      <c r="E4616" t="s">
        <v>72</v>
      </c>
      <c r="F4616" t="b">
        <v>0</v>
      </c>
      <c r="G4616" s="1">
        <v>42310.775000000001</v>
      </c>
      <c r="H4616">
        <v>2600100000000</v>
      </c>
      <c r="I4616" t="s">
        <v>138</v>
      </c>
      <c r="J4616" t="s">
        <v>139</v>
      </c>
      <c r="K4616" t="s">
        <v>138</v>
      </c>
      <c r="L4616" s="1">
        <v>42310.793055555558</v>
      </c>
      <c r="M4616" s="2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444</v>
      </c>
      <c r="S4616" t="s">
        <v>3445</v>
      </c>
      <c r="T4616" t="s">
        <v>111</v>
      </c>
      <c r="U4616" t="s">
        <v>112</v>
      </c>
      <c r="V4616" t="s">
        <v>112</v>
      </c>
      <c r="W4616" t="s">
        <v>111</v>
      </c>
      <c r="X4616" t="s">
        <v>111</v>
      </c>
      <c r="Y4616" t="s">
        <v>113</v>
      </c>
      <c r="Z4616" t="s">
        <v>114</v>
      </c>
      <c r="AA4616">
        <v>0</v>
      </c>
      <c r="AB4616">
        <v>1516036806</v>
      </c>
      <c r="AC4616">
        <v>1516512767</v>
      </c>
      <c r="AD4616" t="s">
        <v>83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7</v>
      </c>
      <c r="AU4616" t="s">
        <v>326</v>
      </c>
      <c r="AV4616" s="2">
        <v>42293</v>
      </c>
      <c r="AW4616">
        <v>151659648</v>
      </c>
      <c r="AX4616" t="s">
        <v>86</v>
      </c>
      <c r="AY4616" t="s">
        <v>115</v>
      </c>
      <c r="AZ4616" t="s">
        <v>114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  <c r="BQ4616">
        <v>0</v>
      </c>
      <c r="BR4616" s="2">
        <v>42309</v>
      </c>
    </row>
    <row r="4617" spans="1:71" x14ac:dyDescent="0.35">
      <c r="A4617" t="s">
        <v>238</v>
      </c>
      <c r="B4617" t="s">
        <v>3442</v>
      </c>
      <c r="C4617" t="s">
        <v>3443</v>
      </c>
      <c r="D4617" t="s">
        <v>254</v>
      </c>
      <c r="E4617" t="s">
        <v>72</v>
      </c>
      <c r="F4617" t="b">
        <v>0</v>
      </c>
      <c r="G4617" s="1">
        <v>42310.775000000001</v>
      </c>
      <c r="H4617">
        <v>2600100000000</v>
      </c>
      <c r="I4617" t="s">
        <v>138</v>
      </c>
      <c r="J4617" t="s">
        <v>139</v>
      </c>
      <c r="K4617" t="s">
        <v>138</v>
      </c>
      <c r="L4617" s="1">
        <v>42310.793055555558</v>
      </c>
      <c r="M4617" s="2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444</v>
      </c>
      <c r="S4617" t="s">
        <v>3445</v>
      </c>
      <c r="T4617" t="s">
        <v>111</v>
      </c>
      <c r="U4617" t="s">
        <v>112</v>
      </c>
      <c r="V4617" t="s">
        <v>112</v>
      </c>
      <c r="W4617" t="s">
        <v>111</v>
      </c>
      <c r="X4617" t="s">
        <v>111</v>
      </c>
      <c r="Y4617" t="s">
        <v>113</v>
      </c>
      <c r="Z4617" t="s">
        <v>114</v>
      </c>
      <c r="AA4617">
        <v>0</v>
      </c>
      <c r="AB4617">
        <v>1516036806</v>
      </c>
      <c r="AC4617">
        <v>1516512767</v>
      </c>
      <c r="AD4617" t="s">
        <v>83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7</v>
      </c>
      <c r="AU4617" t="s">
        <v>328</v>
      </c>
      <c r="AV4617" s="2">
        <v>42293</v>
      </c>
      <c r="AW4617">
        <v>151659648</v>
      </c>
      <c r="AX4617" t="s">
        <v>86</v>
      </c>
      <c r="AY4617" t="s">
        <v>115</v>
      </c>
      <c r="AZ4617" t="s">
        <v>114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  <c r="BQ4617">
        <v>0</v>
      </c>
      <c r="BR4617" s="2">
        <v>42309</v>
      </c>
    </row>
    <row r="4618" spans="1:71" x14ac:dyDescent="0.35">
      <c r="A4618" t="s">
        <v>238</v>
      </c>
      <c r="B4618" t="s">
        <v>3442</v>
      </c>
      <c r="C4618" t="s">
        <v>3443</v>
      </c>
      <c r="D4618" t="s">
        <v>254</v>
      </c>
      <c r="E4618" t="s">
        <v>72</v>
      </c>
      <c r="F4618" t="b">
        <v>0</v>
      </c>
      <c r="G4618" s="1">
        <v>42310.861111111109</v>
      </c>
      <c r="H4618">
        <v>26001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2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448</v>
      </c>
      <c r="S4618" t="s">
        <v>3449</v>
      </c>
      <c r="T4618" t="s">
        <v>380</v>
      </c>
      <c r="U4618" t="s">
        <v>381</v>
      </c>
      <c r="V4618" t="s">
        <v>80</v>
      </c>
      <c r="W4618" t="s">
        <v>380</v>
      </c>
      <c r="X4618" t="s">
        <v>80</v>
      </c>
      <c r="Y4618" t="s">
        <v>81</v>
      </c>
      <c r="Z4618" t="s">
        <v>82</v>
      </c>
      <c r="AA4618">
        <v>0</v>
      </c>
      <c r="AB4618">
        <v>1516036814</v>
      </c>
      <c r="AD4618" t="s">
        <v>83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4</v>
      </c>
      <c r="AU4618" t="s">
        <v>3450</v>
      </c>
      <c r="AV4618" s="2">
        <v>42303</v>
      </c>
      <c r="AW4618">
        <v>151660539</v>
      </c>
      <c r="AX4618" t="s">
        <v>86</v>
      </c>
      <c r="AY4618" t="s">
        <v>87</v>
      </c>
      <c r="AZ4618" t="s">
        <v>88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  <c r="BQ4618">
        <v>2.9256875365710942E-2</v>
      </c>
      <c r="BR4618" s="2">
        <v>42309</v>
      </c>
      <c r="BS4618">
        <v>100</v>
      </c>
    </row>
    <row r="4619" spans="1:71" x14ac:dyDescent="0.35">
      <c r="A4619" t="s">
        <v>238</v>
      </c>
      <c r="B4619" t="s">
        <v>2070</v>
      </c>
      <c r="C4619" t="s">
        <v>2071</v>
      </c>
      <c r="D4619" t="s">
        <v>254</v>
      </c>
      <c r="E4619" t="s">
        <v>72</v>
      </c>
      <c r="F4619" t="b">
        <v>0</v>
      </c>
      <c r="G4619" s="1">
        <v>42310.456944444442</v>
      </c>
      <c r="H4619">
        <v>260010000000</v>
      </c>
      <c r="I4619" t="s">
        <v>301</v>
      </c>
      <c r="J4619" t="s">
        <v>302</v>
      </c>
      <c r="K4619" t="s">
        <v>301</v>
      </c>
      <c r="L4619" s="1">
        <v>42310.473611111112</v>
      </c>
      <c r="M4619" s="2">
        <v>42310</v>
      </c>
      <c r="N4619" s="1">
        <v>42310.456944444442</v>
      </c>
      <c r="O4619" t="s">
        <v>220</v>
      </c>
      <c r="P4619" t="b">
        <v>0</v>
      </c>
      <c r="Q4619" t="b">
        <v>0</v>
      </c>
      <c r="R4619" t="s">
        <v>3451</v>
      </c>
      <c r="S4619" t="s">
        <v>3452</v>
      </c>
      <c r="T4619" t="s">
        <v>500</v>
      </c>
      <c r="U4619" t="s">
        <v>501</v>
      </c>
      <c r="V4619" t="s">
        <v>225</v>
      </c>
      <c r="W4619" t="s">
        <v>500</v>
      </c>
      <c r="X4619" t="s">
        <v>226</v>
      </c>
      <c r="Y4619" t="s">
        <v>227</v>
      </c>
      <c r="Z4619" t="s">
        <v>228</v>
      </c>
      <c r="AA4619">
        <v>580</v>
      </c>
      <c r="AB4619">
        <v>1516036876</v>
      </c>
      <c r="AD4619" t="s">
        <v>83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9</v>
      </c>
      <c r="AU4619" t="s">
        <v>3453</v>
      </c>
      <c r="AV4619" s="2">
        <v>42287</v>
      </c>
      <c r="AW4619">
        <v>151653892</v>
      </c>
      <c r="AX4619" t="s">
        <v>86</v>
      </c>
      <c r="AY4619" t="s">
        <v>231</v>
      </c>
      <c r="AZ4619" t="s">
        <v>228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  <c r="BQ4619">
        <v>0</v>
      </c>
      <c r="BR4619" s="2">
        <v>42309</v>
      </c>
    </row>
    <row r="4620" spans="1:71" x14ac:dyDescent="0.35">
      <c r="A4620" t="s">
        <v>238</v>
      </c>
      <c r="B4620" t="s">
        <v>80</v>
      </c>
      <c r="C4620" t="s">
        <v>80</v>
      </c>
      <c r="D4620" t="s">
        <v>273</v>
      </c>
      <c r="E4620" t="s">
        <v>72</v>
      </c>
      <c r="F4620" t="b">
        <v>0</v>
      </c>
      <c r="G4620" s="1">
        <v>42310.456944444442</v>
      </c>
      <c r="H4620">
        <v>260010000000</v>
      </c>
      <c r="I4620" t="s">
        <v>496</v>
      </c>
      <c r="J4620" t="s">
        <v>497</v>
      </c>
      <c r="K4620" t="s">
        <v>496</v>
      </c>
      <c r="L4620" s="1">
        <v>42310.474305555559</v>
      </c>
      <c r="M4620" s="2">
        <v>42310</v>
      </c>
      <c r="N4620" s="1">
        <v>42310.456944444442</v>
      </c>
      <c r="O4620" t="s">
        <v>220</v>
      </c>
      <c r="P4620" t="b">
        <v>0</v>
      </c>
      <c r="Q4620" t="b">
        <v>0</v>
      </c>
      <c r="R4620" t="s">
        <v>2075</v>
      </c>
      <c r="S4620" t="s">
        <v>2076</v>
      </c>
      <c r="T4620" t="s">
        <v>303</v>
      </c>
      <c r="U4620" t="s">
        <v>304</v>
      </c>
      <c r="V4620" t="s">
        <v>225</v>
      </c>
      <c r="W4620" t="s">
        <v>303</v>
      </c>
      <c r="X4620" t="s">
        <v>226</v>
      </c>
      <c r="Y4620" t="s">
        <v>227</v>
      </c>
      <c r="Z4620" t="s">
        <v>228</v>
      </c>
      <c r="AA4620">
        <v>550</v>
      </c>
      <c r="AD4620" t="s">
        <v>83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O4620" s="1"/>
      <c r="AP4620">
        <v>2.375</v>
      </c>
      <c r="AQ4620" s="1"/>
      <c r="AR4620">
        <v>4</v>
      </c>
      <c r="AS4620">
        <v>6</v>
      </c>
      <c r="AT4620" t="s">
        <v>229</v>
      </c>
      <c r="AU4620" t="s">
        <v>2077</v>
      </c>
      <c r="AV4620" s="2">
        <v>42290</v>
      </c>
      <c r="AW4620">
        <v>151654062</v>
      </c>
      <c r="AX4620" t="s">
        <v>204</v>
      </c>
      <c r="AY4620" t="s">
        <v>231</v>
      </c>
      <c r="AZ4620" t="s">
        <v>228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  <c r="BQ4620">
        <v>0</v>
      </c>
      <c r="BR4620" s="2">
        <v>42309</v>
      </c>
    </row>
    <row r="4621" spans="1:71" x14ac:dyDescent="0.35">
      <c r="A4621" t="s">
        <v>564</v>
      </c>
      <c r="B4621" t="s">
        <v>565</v>
      </c>
      <c r="C4621" t="s">
        <v>566</v>
      </c>
      <c r="D4621" t="s">
        <v>254</v>
      </c>
      <c r="E4621" t="s">
        <v>75</v>
      </c>
      <c r="F4621" t="b">
        <v>0</v>
      </c>
      <c r="G4621" s="1">
        <v>42310.645833333336</v>
      </c>
      <c r="H4621">
        <v>260010000000</v>
      </c>
      <c r="I4621" t="s">
        <v>285</v>
      </c>
      <c r="J4621" t="s">
        <v>286</v>
      </c>
      <c r="K4621" t="s">
        <v>285</v>
      </c>
      <c r="L4621" s="1">
        <v>42310.663194444445</v>
      </c>
      <c r="M4621" s="2">
        <v>42310</v>
      </c>
      <c r="N4621" s="1">
        <v>42310.645833333336</v>
      </c>
      <c r="O4621" t="s">
        <v>220</v>
      </c>
      <c r="P4621" t="b">
        <v>0</v>
      </c>
      <c r="Q4621" t="b">
        <v>0</v>
      </c>
      <c r="R4621" t="s">
        <v>2078</v>
      </c>
      <c r="S4621" t="s">
        <v>2079</v>
      </c>
      <c r="T4621" t="s">
        <v>287</v>
      </c>
      <c r="U4621" t="s">
        <v>288</v>
      </c>
      <c r="V4621" t="s">
        <v>288</v>
      </c>
      <c r="W4621" t="s">
        <v>287</v>
      </c>
      <c r="X4621" t="s">
        <v>287</v>
      </c>
      <c r="Y4621" t="s">
        <v>289</v>
      </c>
      <c r="Z4621" t="s">
        <v>290</v>
      </c>
      <c r="AA4621">
        <v>0</v>
      </c>
      <c r="AB4621">
        <v>1516037343</v>
      </c>
      <c r="AD4621" t="s">
        <v>83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4</v>
      </c>
      <c r="AU4621" t="s">
        <v>428</v>
      </c>
      <c r="AV4621" s="2">
        <v>42298</v>
      </c>
      <c r="AW4621">
        <v>151654804</v>
      </c>
      <c r="AX4621" t="s">
        <v>86</v>
      </c>
      <c r="AY4621" t="s">
        <v>291</v>
      </c>
      <c r="AZ4621" t="s">
        <v>290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  <c r="BQ4621">
        <v>0</v>
      </c>
      <c r="BR4621" s="2">
        <v>42309</v>
      </c>
    </row>
    <row r="4622" spans="1:71" x14ac:dyDescent="0.35">
      <c r="A4622" t="s">
        <v>564</v>
      </c>
      <c r="B4622" t="s">
        <v>565</v>
      </c>
      <c r="C4622" t="s">
        <v>566</v>
      </c>
      <c r="D4622" t="s">
        <v>254</v>
      </c>
      <c r="E4622" t="s">
        <v>75</v>
      </c>
      <c r="F4622" t="b">
        <v>0</v>
      </c>
      <c r="G4622" s="1">
        <v>42310.645833333336</v>
      </c>
      <c r="H4622">
        <v>260010000000</v>
      </c>
      <c r="I4622" t="s">
        <v>285</v>
      </c>
      <c r="J4622" t="s">
        <v>286</v>
      </c>
      <c r="K4622" t="s">
        <v>285</v>
      </c>
      <c r="L4622" s="1">
        <v>42310.663194444445</v>
      </c>
      <c r="M4622" s="2">
        <v>42310</v>
      </c>
      <c r="N4622" s="1">
        <v>42310.645833333336</v>
      </c>
      <c r="O4622" t="s">
        <v>220</v>
      </c>
      <c r="P4622" t="b">
        <v>0</v>
      </c>
      <c r="Q4622" t="b">
        <v>0</v>
      </c>
      <c r="R4622" t="s">
        <v>2078</v>
      </c>
      <c r="S4622" t="s">
        <v>2079</v>
      </c>
      <c r="T4622" t="s">
        <v>287</v>
      </c>
      <c r="U4622" t="s">
        <v>288</v>
      </c>
      <c r="V4622" t="s">
        <v>288</v>
      </c>
      <c r="W4622" t="s">
        <v>287</v>
      </c>
      <c r="X4622" t="s">
        <v>287</v>
      </c>
      <c r="Y4622" t="s">
        <v>289</v>
      </c>
      <c r="Z4622" t="s">
        <v>290</v>
      </c>
      <c r="AA4622">
        <v>0</v>
      </c>
      <c r="AB4622">
        <v>1516037343</v>
      </c>
      <c r="AD4622" t="s">
        <v>83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4</v>
      </c>
      <c r="AU4622" t="s">
        <v>429</v>
      </c>
      <c r="AV4622" s="2">
        <v>42298</v>
      </c>
      <c r="AW4622">
        <v>151654804</v>
      </c>
      <c r="AX4622" t="s">
        <v>86</v>
      </c>
      <c r="AY4622" t="s">
        <v>291</v>
      </c>
      <c r="AZ4622" t="s">
        <v>290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  <c r="BQ4622">
        <v>0</v>
      </c>
      <c r="BR4622" s="2">
        <v>42309</v>
      </c>
    </row>
    <row r="4623" spans="1:71" x14ac:dyDescent="0.35">
      <c r="A4623" t="s">
        <v>564</v>
      </c>
      <c r="B4623" t="s">
        <v>565</v>
      </c>
      <c r="C4623" t="s">
        <v>566</v>
      </c>
      <c r="D4623" t="s">
        <v>254</v>
      </c>
      <c r="E4623" t="s">
        <v>75</v>
      </c>
      <c r="F4623" t="b">
        <v>0</v>
      </c>
      <c r="G4623" s="1">
        <v>42310.645833333336</v>
      </c>
      <c r="H4623">
        <v>260010000000</v>
      </c>
      <c r="I4623" t="s">
        <v>285</v>
      </c>
      <c r="J4623" t="s">
        <v>286</v>
      </c>
      <c r="K4623" t="s">
        <v>285</v>
      </c>
      <c r="L4623" s="1">
        <v>42310.663194444445</v>
      </c>
      <c r="M4623" s="2">
        <v>42310</v>
      </c>
      <c r="N4623" s="1">
        <v>42310.645833333336</v>
      </c>
      <c r="O4623" t="s">
        <v>220</v>
      </c>
      <c r="P4623" t="b">
        <v>0</v>
      </c>
      <c r="Q4623" t="b">
        <v>0</v>
      </c>
      <c r="R4623" t="s">
        <v>2078</v>
      </c>
      <c r="S4623" t="s">
        <v>2079</v>
      </c>
      <c r="T4623" t="s">
        <v>287</v>
      </c>
      <c r="U4623" t="s">
        <v>288</v>
      </c>
      <c r="V4623" t="s">
        <v>288</v>
      </c>
      <c r="W4623" t="s">
        <v>287</v>
      </c>
      <c r="X4623" t="s">
        <v>287</v>
      </c>
      <c r="Y4623" t="s">
        <v>289</v>
      </c>
      <c r="Z4623" t="s">
        <v>290</v>
      </c>
      <c r="AA4623">
        <v>0</v>
      </c>
      <c r="AB4623">
        <v>1516037343</v>
      </c>
      <c r="AD4623" t="s">
        <v>83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4</v>
      </c>
      <c r="AU4623" t="s">
        <v>431</v>
      </c>
      <c r="AV4623" s="2">
        <v>42298</v>
      </c>
      <c r="AW4623">
        <v>151654804</v>
      </c>
      <c r="AX4623" t="s">
        <v>86</v>
      </c>
      <c r="AY4623" t="s">
        <v>291</v>
      </c>
      <c r="AZ4623" t="s">
        <v>290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  <c r="BQ4623">
        <v>0</v>
      </c>
      <c r="BR4623" s="2">
        <v>42309</v>
      </c>
    </row>
    <row r="4624" spans="1:71" x14ac:dyDescent="0.35">
      <c r="A4624" t="s">
        <v>238</v>
      </c>
      <c r="B4624" t="s">
        <v>1351</v>
      </c>
      <c r="C4624" t="s">
        <v>1352</v>
      </c>
      <c r="D4624" t="s">
        <v>254</v>
      </c>
      <c r="E4624" t="s">
        <v>72</v>
      </c>
      <c r="F4624" t="b">
        <v>0</v>
      </c>
      <c r="G4624" s="1">
        <v>42310.46875</v>
      </c>
      <c r="H4624">
        <v>26001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2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2083</v>
      </c>
      <c r="S4624" t="s">
        <v>2084</v>
      </c>
      <c r="T4624" t="s">
        <v>210</v>
      </c>
      <c r="U4624" t="s">
        <v>211</v>
      </c>
      <c r="V4624" t="s">
        <v>80</v>
      </c>
      <c r="W4624" t="s">
        <v>210</v>
      </c>
      <c r="X4624" t="s">
        <v>80</v>
      </c>
      <c r="Y4624" t="s">
        <v>81</v>
      </c>
      <c r="Z4624" t="s">
        <v>82</v>
      </c>
      <c r="AA4624">
        <v>10</v>
      </c>
      <c r="AB4624">
        <v>1516037876</v>
      </c>
      <c r="AD4624" t="s">
        <v>83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4</v>
      </c>
      <c r="AU4624" t="s">
        <v>2085</v>
      </c>
      <c r="AV4624" s="2">
        <v>42291</v>
      </c>
      <c r="AW4624">
        <v>151659482</v>
      </c>
      <c r="AX4624" t="s">
        <v>86</v>
      </c>
      <c r="AY4624" t="s">
        <v>87</v>
      </c>
      <c r="AZ4624" t="s">
        <v>88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  <c r="BQ4624">
        <v>0.15151515151515152</v>
      </c>
      <c r="BR4624" s="2">
        <v>42309</v>
      </c>
      <c r="BS4624">
        <v>1000</v>
      </c>
    </row>
    <row r="4625" spans="1:71" x14ac:dyDescent="0.35">
      <c r="A4625" t="s">
        <v>238</v>
      </c>
      <c r="B4625" t="s">
        <v>1351</v>
      </c>
      <c r="C4625" t="s">
        <v>1352</v>
      </c>
      <c r="D4625" t="s">
        <v>254</v>
      </c>
      <c r="E4625" t="s">
        <v>72</v>
      </c>
      <c r="F4625" t="b">
        <v>0</v>
      </c>
      <c r="G4625" s="1">
        <v>42310.988888888889</v>
      </c>
      <c r="H4625">
        <v>2600100000000</v>
      </c>
      <c r="I4625" t="s">
        <v>133</v>
      </c>
      <c r="J4625" t="s">
        <v>134</v>
      </c>
      <c r="K4625" t="s">
        <v>133</v>
      </c>
      <c r="L4625" s="1">
        <v>42311.006249999999</v>
      </c>
      <c r="M4625" s="2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2083</v>
      </c>
      <c r="S4625" t="s">
        <v>2084</v>
      </c>
      <c r="T4625" t="s">
        <v>103</v>
      </c>
      <c r="U4625" t="s">
        <v>104</v>
      </c>
      <c r="V4625" t="s">
        <v>80</v>
      </c>
      <c r="W4625" t="s">
        <v>103</v>
      </c>
      <c r="X4625" t="s">
        <v>80</v>
      </c>
      <c r="Y4625" t="s">
        <v>105</v>
      </c>
      <c r="Z4625" t="s">
        <v>106</v>
      </c>
      <c r="AA4625">
        <v>0</v>
      </c>
      <c r="AB4625">
        <v>1516037876</v>
      </c>
      <c r="AD4625" t="s">
        <v>83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7</v>
      </c>
      <c r="AU4625" t="s">
        <v>2085</v>
      </c>
      <c r="AV4625" s="2">
        <v>42291</v>
      </c>
      <c r="AW4625">
        <v>151659482</v>
      </c>
      <c r="AX4625" t="s">
        <v>86</v>
      </c>
      <c r="AY4625" t="s">
        <v>108</v>
      </c>
      <c r="AZ4625" t="s">
        <v>106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  <c r="BQ4625">
        <v>0</v>
      </c>
      <c r="BR4625" s="2">
        <v>42309</v>
      </c>
    </row>
    <row r="4626" spans="1:71" x14ac:dyDescent="0.35">
      <c r="A4626" t="s">
        <v>238</v>
      </c>
      <c r="B4626" t="s">
        <v>1351</v>
      </c>
      <c r="C4626" t="s">
        <v>1352</v>
      </c>
      <c r="D4626" t="s">
        <v>254</v>
      </c>
      <c r="E4626" t="s">
        <v>72</v>
      </c>
      <c r="F4626" t="b">
        <v>0</v>
      </c>
      <c r="G4626" s="1">
        <v>42310.988888888889</v>
      </c>
      <c r="H4626">
        <v>2600100000000</v>
      </c>
      <c r="I4626" t="s">
        <v>138</v>
      </c>
      <c r="J4626" t="s">
        <v>139</v>
      </c>
      <c r="K4626" t="s">
        <v>138</v>
      </c>
      <c r="L4626" s="1">
        <v>42311.006249999999</v>
      </c>
      <c r="M4626" s="2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2083</v>
      </c>
      <c r="S4626" t="s">
        <v>2084</v>
      </c>
      <c r="T4626" t="s">
        <v>111</v>
      </c>
      <c r="U4626" t="s">
        <v>112</v>
      </c>
      <c r="V4626" t="s">
        <v>112</v>
      </c>
      <c r="W4626" t="s">
        <v>111</v>
      </c>
      <c r="X4626" t="s">
        <v>111</v>
      </c>
      <c r="Y4626" t="s">
        <v>113</v>
      </c>
      <c r="Z4626" t="s">
        <v>114</v>
      </c>
      <c r="AA4626">
        <v>0</v>
      </c>
      <c r="AB4626">
        <v>1516037876</v>
      </c>
      <c r="AC4626">
        <v>1516512814</v>
      </c>
      <c r="AD4626" t="s">
        <v>83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7</v>
      </c>
      <c r="AU4626" t="s">
        <v>2085</v>
      </c>
      <c r="AV4626" s="2">
        <v>42291</v>
      </c>
      <c r="AW4626">
        <v>151659482</v>
      </c>
      <c r="AX4626" t="s">
        <v>86</v>
      </c>
      <c r="AY4626" t="s">
        <v>115</v>
      </c>
      <c r="AZ4626" t="s">
        <v>114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  <c r="BQ4626">
        <v>0</v>
      </c>
      <c r="BR4626" s="2">
        <v>42309</v>
      </c>
    </row>
    <row r="4627" spans="1:71" x14ac:dyDescent="0.35">
      <c r="A4627" t="s">
        <v>604</v>
      </c>
      <c r="B4627" t="s">
        <v>3078</v>
      </c>
      <c r="C4627" t="s">
        <v>3079</v>
      </c>
      <c r="D4627" t="s">
        <v>71</v>
      </c>
      <c r="E4627" t="s">
        <v>72</v>
      </c>
      <c r="F4627" t="b">
        <v>1</v>
      </c>
      <c r="G4627" s="1">
        <v>42310.506944444445</v>
      </c>
      <c r="H4627">
        <v>260010000000</v>
      </c>
      <c r="I4627" t="s">
        <v>506</v>
      </c>
      <c r="J4627" t="s">
        <v>306</v>
      </c>
      <c r="K4627" t="s">
        <v>506</v>
      </c>
      <c r="L4627" s="1">
        <v>42310.510416666664</v>
      </c>
      <c r="M4627" s="2">
        <v>42310</v>
      </c>
      <c r="N4627" s="1">
        <v>42310.506944444445</v>
      </c>
      <c r="O4627" t="s">
        <v>220</v>
      </c>
      <c r="P4627" t="b">
        <v>0</v>
      </c>
      <c r="Q4627" t="b">
        <v>0</v>
      </c>
      <c r="R4627" t="s">
        <v>3080</v>
      </c>
      <c r="S4627" t="s">
        <v>3081</v>
      </c>
      <c r="T4627" t="s">
        <v>509</v>
      </c>
      <c r="U4627" t="s">
        <v>510</v>
      </c>
      <c r="V4627" t="s">
        <v>80</v>
      </c>
      <c r="W4627" t="s">
        <v>509</v>
      </c>
      <c r="X4627" t="s">
        <v>80</v>
      </c>
      <c r="Y4627" t="s">
        <v>511</v>
      </c>
      <c r="Z4627" t="s">
        <v>512</v>
      </c>
      <c r="AA4627">
        <v>0</v>
      </c>
      <c r="AB4627">
        <v>1516038035</v>
      </c>
      <c r="AD4627" t="s">
        <v>83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513</v>
      </c>
      <c r="AU4627" t="s">
        <v>3082</v>
      </c>
      <c r="AV4627" s="2">
        <v>42291</v>
      </c>
      <c r="AW4627">
        <v>151654165</v>
      </c>
      <c r="AX4627" t="s">
        <v>86</v>
      </c>
      <c r="AY4627" t="s">
        <v>515</v>
      </c>
      <c r="AZ4627" t="s">
        <v>512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  <c r="BQ4627">
        <v>0</v>
      </c>
      <c r="BR4627" s="2">
        <v>42309</v>
      </c>
    </row>
    <row r="4628" spans="1:71" x14ac:dyDescent="0.35">
      <c r="A4628" t="s">
        <v>604</v>
      </c>
      <c r="B4628" t="s">
        <v>3078</v>
      </c>
      <c r="C4628" t="s">
        <v>3079</v>
      </c>
      <c r="D4628" t="s">
        <v>254</v>
      </c>
      <c r="E4628" t="s">
        <v>72</v>
      </c>
      <c r="F4628" t="b">
        <v>1</v>
      </c>
      <c r="G4628" s="1">
        <v>42310.506944444445</v>
      </c>
      <c r="H4628">
        <v>260010000000</v>
      </c>
      <c r="I4628" t="s">
        <v>506</v>
      </c>
      <c r="J4628" t="s">
        <v>306</v>
      </c>
      <c r="K4628" t="s">
        <v>506</v>
      </c>
      <c r="L4628" s="1">
        <v>42310.510416666664</v>
      </c>
      <c r="M4628" s="2">
        <v>42310</v>
      </c>
      <c r="N4628" s="1">
        <v>42310.506944444445</v>
      </c>
      <c r="O4628" t="s">
        <v>220</v>
      </c>
      <c r="P4628" t="b">
        <v>0</v>
      </c>
      <c r="Q4628" t="b">
        <v>0</v>
      </c>
      <c r="R4628" t="s">
        <v>3454</v>
      </c>
      <c r="S4628" t="s">
        <v>3455</v>
      </c>
      <c r="T4628" t="s">
        <v>509</v>
      </c>
      <c r="U4628" t="s">
        <v>510</v>
      </c>
      <c r="V4628" t="s">
        <v>80</v>
      </c>
      <c r="W4628" t="s">
        <v>509</v>
      </c>
      <c r="X4628" t="s">
        <v>80</v>
      </c>
      <c r="Y4628" t="s">
        <v>511</v>
      </c>
      <c r="Z4628" t="s">
        <v>512</v>
      </c>
      <c r="AA4628">
        <v>0</v>
      </c>
      <c r="AB4628">
        <v>1516038034</v>
      </c>
      <c r="AD4628" t="s">
        <v>83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513</v>
      </c>
      <c r="AU4628" t="s">
        <v>3456</v>
      </c>
      <c r="AV4628" s="2">
        <v>42291</v>
      </c>
      <c r="AW4628">
        <v>151654163</v>
      </c>
      <c r="AX4628" t="s">
        <v>86</v>
      </c>
      <c r="AY4628" t="s">
        <v>515</v>
      </c>
      <c r="AZ4628" t="s">
        <v>512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  <c r="BQ4628">
        <v>0</v>
      </c>
      <c r="BR4628" s="2">
        <v>42309</v>
      </c>
    </row>
    <row r="4629" spans="1:71" x14ac:dyDescent="0.35">
      <c r="A4629" t="s">
        <v>604</v>
      </c>
      <c r="B4629" t="s">
        <v>3078</v>
      </c>
      <c r="C4629" t="s">
        <v>3079</v>
      </c>
      <c r="D4629" t="s">
        <v>254</v>
      </c>
      <c r="E4629" t="s">
        <v>72</v>
      </c>
      <c r="F4629" t="b">
        <v>0</v>
      </c>
      <c r="G4629" s="1">
        <v>42310.506944444445</v>
      </c>
      <c r="H4629">
        <v>260010000000</v>
      </c>
      <c r="I4629" t="s">
        <v>523</v>
      </c>
      <c r="J4629" t="s">
        <v>524</v>
      </c>
      <c r="K4629" t="s">
        <v>523</v>
      </c>
      <c r="L4629" s="1">
        <v>42310.513194444444</v>
      </c>
      <c r="M4629" s="2">
        <v>42310</v>
      </c>
      <c r="N4629" s="1">
        <v>42310.506944444445</v>
      </c>
      <c r="O4629" t="s">
        <v>220</v>
      </c>
      <c r="P4629" t="b">
        <v>0</v>
      </c>
      <c r="Q4629" t="b">
        <v>0</v>
      </c>
      <c r="R4629" t="s">
        <v>3454</v>
      </c>
      <c r="S4629" t="s">
        <v>3455</v>
      </c>
      <c r="T4629" t="s">
        <v>527</v>
      </c>
      <c r="U4629" t="s">
        <v>528</v>
      </c>
      <c r="V4629" t="s">
        <v>80</v>
      </c>
      <c r="W4629" t="s">
        <v>527</v>
      </c>
      <c r="X4629" t="s">
        <v>80</v>
      </c>
      <c r="Y4629" t="s">
        <v>529</v>
      </c>
      <c r="Z4629" t="s">
        <v>530</v>
      </c>
      <c r="AA4629">
        <v>0</v>
      </c>
      <c r="AB4629">
        <v>1516038034</v>
      </c>
      <c r="AD4629" t="s">
        <v>83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513</v>
      </c>
      <c r="AU4629" t="s">
        <v>3456</v>
      </c>
      <c r="AV4629" s="2">
        <v>42291</v>
      </c>
      <c r="AW4629">
        <v>151654163</v>
      </c>
      <c r="AX4629" t="s">
        <v>86</v>
      </c>
      <c r="AY4629" t="s">
        <v>532</v>
      </c>
      <c r="AZ4629" t="s">
        <v>533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  <c r="BQ4629">
        <v>0</v>
      </c>
      <c r="BR4629" s="2">
        <v>42309</v>
      </c>
    </row>
    <row r="4630" spans="1:71" x14ac:dyDescent="0.35">
      <c r="A4630" t="s">
        <v>238</v>
      </c>
      <c r="B4630" t="s">
        <v>516</v>
      </c>
      <c r="C4630" t="s">
        <v>517</v>
      </c>
      <c r="D4630" t="s">
        <v>145</v>
      </c>
      <c r="E4630" t="s">
        <v>75</v>
      </c>
      <c r="F4630" t="b">
        <v>0</v>
      </c>
      <c r="G4630" s="1">
        <v>42310.594444444447</v>
      </c>
      <c r="H4630">
        <v>2600100000000</v>
      </c>
      <c r="I4630" t="s">
        <v>2086</v>
      </c>
      <c r="J4630" t="s">
        <v>2087</v>
      </c>
      <c r="K4630" t="s">
        <v>2086</v>
      </c>
      <c r="L4630" s="1">
        <v>42310.595138888886</v>
      </c>
      <c r="M4630" s="2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520</v>
      </c>
      <c r="S4630" t="s">
        <v>521</v>
      </c>
      <c r="T4630" t="s">
        <v>120</v>
      </c>
      <c r="U4630" t="s">
        <v>121</v>
      </c>
      <c r="V4630" t="s">
        <v>122</v>
      </c>
      <c r="W4630" t="s">
        <v>120</v>
      </c>
      <c r="X4630" t="s">
        <v>123</v>
      </c>
      <c r="Y4630" t="s">
        <v>124</v>
      </c>
      <c r="Z4630" t="s">
        <v>125</v>
      </c>
      <c r="AA4630">
        <v>0</v>
      </c>
      <c r="AB4630">
        <v>1516038182</v>
      </c>
      <c r="AD4630" t="s">
        <v>83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6</v>
      </c>
      <c r="AU4630" t="s">
        <v>100</v>
      </c>
      <c r="AV4630" s="2">
        <v>42292</v>
      </c>
      <c r="AW4630">
        <v>151659585</v>
      </c>
      <c r="AX4630" t="s">
        <v>86</v>
      </c>
      <c r="AY4630" t="s">
        <v>127</v>
      </c>
      <c r="AZ4630" t="s">
        <v>125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  <c r="BQ4630">
        <v>0</v>
      </c>
      <c r="BR4630" s="2">
        <v>42309</v>
      </c>
    </row>
    <row r="4631" spans="1:71" x14ac:dyDescent="0.35">
      <c r="A4631" t="s">
        <v>238</v>
      </c>
      <c r="B4631" t="s">
        <v>516</v>
      </c>
      <c r="C4631" t="s">
        <v>517</v>
      </c>
      <c r="D4631" t="s">
        <v>145</v>
      </c>
      <c r="E4631" t="s">
        <v>75</v>
      </c>
      <c r="F4631" t="b">
        <v>0</v>
      </c>
      <c r="G4631" s="1">
        <v>42310.768055555556</v>
      </c>
      <c r="H4631">
        <v>2600100000000</v>
      </c>
      <c r="I4631" t="s">
        <v>259</v>
      </c>
      <c r="J4631" t="s">
        <v>260</v>
      </c>
      <c r="K4631" t="s">
        <v>259</v>
      </c>
      <c r="L4631" s="1">
        <v>42310.768055555556</v>
      </c>
      <c r="M4631" s="2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520</v>
      </c>
      <c r="S4631" t="s">
        <v>521</v>
      </c>
      <c r="T4631" t="s">
        <v>120</v>
      </c>
      <c r="U4631" t="s">
        <v>121</v>
      </c>
      <c r="V4631" t="s">
        <v>122</v>
      </c>
      <c r="W4631" t="s">
        <v>120</v>
      </c>
      <c r="X4631" t="s">
        <v>123</v>
      </c>
      <c r="Y4631" t="s">
        <v>124</v>
      </c>
      <c r="Z4631" t="s">
        <v>125</v>
      </c>
      <c r="AA4631">
        <v>0</v>
      </c>
      <c r="AB4631">
        <v>1516038182</v>
      </c>
      <c r="AD4631" t="s">
        <v>83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60</v>
      </c>
      <c r="AU4631" t="s">
        <v>100</v>
      </c>
      <c r="AV4631" s="2">
        <v>42292</v>
      </c>
      <c r="AW4631">
        <v>151659585</v>
      </c>
      <c r="AX4631" t="s">
        <v>86</v>
      </c>
      <c r="AY4631" t="s">
        <v>127</v>
      </c>
      <c r="AZ4631" t="s">
        <v>125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  <c r="BQ4631">
        <v>1.875E-4</v>
      </c>
      <c r="BR4631" s="2">
        <v>42309</v>
      </c>
      <c r="BS4631">
        <v>15</v>
      </c>
    </row>
    <row r="4632" spans="1:71" x14ac:dyDescent="0.35">
      <c r="A4632" t="s">
        <v>238</v>
      </c>
      <c r="B4632" t="s">
        <v>1351</v>
      </c>
      <c r="C4632" t="s">
        <v>1352</v>
      </c>
      <c r="D4632" t="s">
        <v>254</v>
      </c>
      <c r="E4632" t="s">
        <v>75</v>
      </c>
      <c r="F4632" t="b">
        <v>0</v>
      </c>
      <c r="G4632" s="1">
        <v>42310.743750000001</v>
      </c>
      <c r="H4632">
        <v>2600100000000</v>
      </c>
      <c r="I4632" t="s">
        <v>2081</v>
      </c>
      <c r="J4632" t="s">
        <v>2082</v>
      </c>
      <c r="K4632" t="s">
        <v>2081</v>
      </c>
      <c r="L4632" s="1">
        <v>42310.81527777778</v>
      </c>
      <c r="M4632" s="2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2083</v>
      </c>
      <c r="S4632" t="s">
        <v>2084</v>
      </c>
      <c r="T4632" t="s">
        <v>309</v>
      </c>
      <c r="U4632" t="s">
        <v>310</v>
      </c>
      <c r="V4632" t="s">
        <v>122</v>
      </c>
      <c r="W4632" t="s">
        <v>309</v>
      </c>
      <c r="X4632" t="s">
        <v>123</v>
      </c>
      <c r="Y4632" t="s">
        <v>124</v>
      </c>
      <c r="Z4632" t="s">
        <v>125</v>
      </c>
      <c r="AA4632">
        <v>0</v>
      </c>
      <c r="AB4632">
        <v>1516038153</v>
      </c>
      <c r="AD4632" t="s">
        <v>83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6</v>
      </c>
      <c r="AU4632" t="s">
        <v>2085</v>
      </c>
      <c r="AV4632" s="2">
        <v>42296</v>
      </c>
      <c r="AW4632">
        <v>151659897</v>
      </c>
      <c r="AX4632" t="s">
        <v>86</v>
      </c>
      <c r="AY4632" t="s">
        <v>127</v>
      </c>
      <c r="AZ4632" t="s">
        <v>125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  <c r="BQ4632">
        <v>0</v>
      </c>
      <c r="BR4632" s="2">
        <v>42309</v>
      </c>
    </row>
    <row r="4633" spans="1:71" x14ac:dyDescent="0.35">
      <c r="A4633" t="s">
        <v>238</v>
      </c>
      <c r="B4633" t="s">
        <v>1351</v>
      </c>
      <c r="C4633" t="s">
        <v>1352</v>
      </c>
      <c r="D4633" t="s">
        <v>254</v>
      </c>
      <c r="E4633" t="s">
        <v>72</v>
      </c>
      <c r="F4633" t="b">
        <v>0</v>
      </c>
      <c r="G4633" s="1">
        <v>42310.861111111109</v>
      </c>
      <c r="H4633">
        <v>26001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2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2083</v>
      </c>
      <c r="S4633" t="s">
        <v>2084</v>
      </c>
      <c r="T4633" t="s">
        <v>210</v>
      </c>
      <c r="U4633" t="s">
        <v>211</v>
      </c>
      <c r="V4633" t="s">
        <v>80</v>
      </c>
      <c r="W4633" t="s">
        <v>210</v>
      </c>
      <c r="X4633" t="s">
        <v>80</v>
      </c>
      <c r="Y4633" t="s">
        <v>81</v>
      </c>
      <c r="Z4633" t="s">
        <v>82</v>
      </c>
      <c r="AA4633">
        <v>10</v>
      </c>
      <c r="AB4633">
        <v>1516038153</v>
      </c>
      <c r="AD4633" t="s">
        <v>83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4</v>
      </c>
      <c r="AU4633" t="s">
        <v>2085</v>
      </c>
      <c r="AV4633" s="2">
        <v>42296</v>
      </c>
      <c r="AW4633">
        <v>151659897</v>
      </c>
      <c r="AX4633" t="s">
        <v>86</v>
      </c>
      <c r="AY4633" t="s">
        <v>87</v>
      </c>
      <c r="AZ4633" t="s">
        <v>88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  <c r="BQ4633">
        <v>4.2253521126760563E-2</v>
      </c>
      <c r="BR4633" s="2">
        <v>42309</v>
      </c>
      <c r="BS4633">
        <v>300</v>
      </c>
    </row>
    <row r="4634" spans="1:71" x14ac:dyDescent="0.35">
      <c r="A4634" t="s">
        <v>522</v>
      </c>
      <c r="B4634" t="s">
        <v>80</v>
      </c>
      <c r="C4634" t="s">
        <v>80</v>
      </c>
      <c r="D4634" t="s">
        <v>273</v>
      </c>
      <c r="E4634" t="s">
        <v>72</v>
      </c>
      <c r="F4634" t="b">
        <v>0</v>
      </c>
      <c r="G4634" s="1">
        <v>42310.425694444442</v>
      </c>
      <c r="H4634">
        <v>260010000000</v>
      </c>
      <c r="I4634" t="s">
        <v>523</v>
      </c>
      <c r="J4634" t="s">
        <v>524</v>
      </c>
      <c r="K4634" t="s">
        <v>523</v>
      </c>
      <c r="L4634" s="1">
        <v>42310.446527777778</v>
      </c>
      <c r="M4634" s="2">
        <v>42310</v>
      </c>
      <c r="N4634" s="1">
        <v>42310.425694444442</v>
      </c>
      <c r="O4634" t="s">
        <v>220</v>
      </c>
      <c r="P4634" t="b">
        <v>0</v>
      </c>
      <c r="Q4634" t="b">
        <v>0</v>
      </c>
      <c r="R4634" t="s">
        <v>1284</v>
      </c>
      <c r="S4634" t="s">
        <v>1285</v>
      </c>
      <c r="T4634" t="s">
        <v>527</v>
      </c>
      <c r="U4634" t="s">
        <v>528</v>
      </c>
      <c r="V4634" t="s">
        <v>80</v>
      </c>
      <c r="W4634" t="s">
        <v>527</v>
      </c>
      <c r="X4634" t="s">
        <v>80</v>
      </c>
      <c r="Y4634" t="s">
        <v>529</v>
      </c>
      <c r="Z4634" t="s">
        <v>530</v>
      </c>
      <c r="AA4634">
        <v>0</v>
      </c>
      <c r="AD4634" t="s">
        <v>83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O4634" s="1"/>
      <c r="AP4634">
        <v>1.25</v>
      </c>
      <c r="AQ4634" s="1"/>
      <c r="AR4634">
        <v>13</v>
      </c>
      <c r="AS4634">
        <v>6</v>
      </c>
      <c r="AT4634" t="s">
        <v>513</v>
      </c>
      <c r="AU4634" t="s">
        <v>1286</v>
      </c>
      <c r="AV4634" s="2">
        <v>42294</v>
      </c>
      <c r="AW4634">
        <v>151654340</v>
      </c>
      <c r="AX4634" t="s">
        <v>86</v>
      </c>
      <c r="AY4634" t="s">
        <v>532</v>
      </c>
      <c r="AZ4634" t="s">
        <v>533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  <c r="BQ4634">
        <v>0</v>
      </c>
      <c r="BR4634" s="2">
        <v>42309</v>
      </c>
    </row>
    <row r="4635" spans="1:71" x14ac:dyDescent="0.35">
      <c r="A4635" t="s">
        <v>522</v>
      </c>
      <c r="B4635" t="s">
        <v>80</v>
      </c>
      <c r="C4635" t="s">
        <v>80</v>
      </c>
      <c r="D4635" t="s">
        <v>273</v>
      </c>
      <c r="E4635" t="s">
        <v>72</v>
      </c>
      <c r="F4635" t="b">
        <v>0</v>
      </c>
      <c r="G4635" s="1">
        <v>42310.425694444442</v>
      </c>
      <c r="H4635">
        <v>260010000000</v>
      </c>
      <c r="I4635" t="s">
        <v>523</v>
      </c>
      <c r="J4635" t="s">
        <v>524</v>
      </c>
      <c r="K4635" t="s">
        <v>523</v>
      </c>
      <c r="L4635" s="1">
        <v>42310.447916666664</v>
      </c>
      <c r="M4635" s="2">
        <v>42310</v>
      </c>
      <c r="N4635" s="1">
        <v>42310.425694444442</v>
      </c>
      <c r="O4635" t="s">
        <v>220</v>
      </c>
      <c r="P4635" t="b">
        <v>0</v>
      </c>
      <c r="Q4635" t="b">
        <v>0</v>
      </c>
      <c r="R4635" t="s">
        <v>3457</v>
      </c>
      <c r="S4635" t="s">
        <v>3458</v>
      </c>
      <c r="T4635" t="s">
        <v>527</v>
      </c>
      <c r="U4635" t="s">
        <v>528</v>
      </c>
      <c r="V4635" t="s">
        <v>80</v>
      </c>
      <c r="W4635" t="s">
        <v>527</v>
      </c>
      <c r="X4635" t="s">
        <v>80</v>
      </c>
      <c r="Y4635" t="s">
        <v>529</v>
      </c>
      <c r="Z4635" t="s">
        <v>530</v>
      </c>
      <c r="AA4635">
        <v>0</v>
      </c>
      <c r="AD4635" t="s">
        <v>83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O4635" s="1"/>
      <c r="AP4635">
        <v>1.25</v>
      </c>
      <c r="AQ4635" s="1"/>
      <c r="AR4635">
        <v>13</v>
      </c>
      <c r="AS4635">
        <v>6</v>
      </c>
      <c r="AT4635" t="s">
        <v>513</v>
      </c>
      <c r="AU4635" t="s">
        <v>3459</v>
      </c>
      <c r="AV4635" s="2">
        <v>42294</v>
      </c>
      <c r="AW4635">
        <v>151654325</v>
      </c>
      <c r="AX4635" t="s">
        <v>86</v>
      </c>
      <c r="AY4635" t="s">
        <v>532</v>
      </c>
      <c r="AZ4635" t="s">
        <v>533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  <c r="BQ4635">
        <v>0</v>
      </c>
      <c r="BR4635" s="2">
        <v>42309</v>
      </c>
    </row>
    <row r="4636" spans="1:71" x14ac:dyDescent="0.35">
      <c r="A4636" t="s">
        <v>522</v>
      </c>
      <c r="B4636" t="s">
        <v>80</v>
      </c>
      <c r="C4636" t="s">
        <v>80</v>
      </c>
      <c r="D4636" t="s">
        <v>273</v>
      </c>
      <c r="E4636" t="s">
        <v>72</v>
      </c>
      <c r="F4636" t="b">
        <v>0</v>
      </c>
      <c r="G4636" s="1">
        <v>42310.425694444442</v>
      </c>
      <c r="H4636">
        <v>260010000000</v>
      </c>
      <c r="I4636" t="s">
        <v>523</v>
      </c>
      <c r="J4636" t="s">
        <v>524</v>
      </c>
      <c r="K4636" t="s">
        <v>523</v>
      </c>
      <c r="L4636" s="1">
        <v>42310.45</v>
      </c>
      <c r="M4636" s="2">
        <v>42310</v>
      </c>
      <c r="N4636" s="1">
        <v>42310.425694444442</v>
      </c>
      <c r="O4636" t="s">
        <v>220</v>
      </c>
      <c r="P4636" t="b">
        <v>0</v>
      </c>
      <c r="Q4636" t="b">
        <v>0</v>
      </c>
      <c r="R4636" t="s">
        <v>3460</v>
      </c>
      <c r="S4636" t="s">
        <v>3461</v>
      </c>
      <c r="T4636" t="s">
        <v>527</v>
      </c>
      <c r="U4636" t="s">
        <v>528</v>
      </c>
      <c r="V4636" t="s">
        <v>80</v>
      </c>
      <c r="W4636" t="s">
        <v>527</v>
      </c>
      <c r="X4636" t="s">
        <v>80</v>
      </c>
      <c r="Y4636" t="s">
        <v>529</v>
      </c>
      <c r="Z4636" t="s">
        <v>530</v>
      </c>
      <c r="AA4636">
        <v>0</v>
      </c>
      <c r="AD4636" t="s">
        <v>83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O4636" s="1"/>
      <c r="AP4636">
        <v>1.25</v>
      </c>
      <c r="AQ4636" s="1"/>
      <c r="AR4636">
        <v>13</v>
      </c>
      <c r="AS4636">
        <v>6</v>
      </c>
      <c r="AT4636" t="s">
        <v>513</v>
      </c>
      <c r="AU4636" t="s">
        <v>3462</v>
      </c>
      <c r="AV4636" s="2">
        <v>42294</v>
      </c>
      <c r="AW4636">
        <v>151654331</v>
      </c>
      <c r="AX4636" t="s">
        <v>86</v>
      </c>
      <c r="AY4636" t="s">
        <v>532</v>
      </c>
      <c r="AZ4636" t="s">
        <v>533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  <c r="BQ4636">
        <v>0</v>
      </c>
      <c r="BR4636" s="2">
        <v>42309</v>
      </c>
    </row>
    <row r="4637" spans="1:71" x14ac:dyDescent="0.35">
      <c r="A4637" t="s">
        <v>522</v>
      </c>
      <c r="B4637" t="s">
        <v>80</v>
      </c>
      <c r="C4637" t="s">
        <v>80</v>
      </c>
      <c r="D4637" t="s">
        <v>273</v>
      </c>
      <c r="E4637" t="s">
        <v>72</v>
      </c>
      <c r="F4637" t="b">
        <v>0</v>
      </c>
      <c r="G4637" s="1">
        <v>42310.425694444442</v>
      </c>
      <c r="H4637">
        <v>260010000000</v>
      </c>
      <c r="I4637" t="s">
        <v>523</v>
      </c>
      <c r="J4637" t="s">
        <v>524</v>
      </c>
      <c r="K4637" t="s">
        <v>523</v>
      </c>
      <c r="L4637" s="1">
        <v>42310.450694444444</v>
      </c>
      <c r="M4637" s="2">
        <v>42310</v>
      </c>
      <c r="N4637" s="1">
        <v>42310.425694444442</v>
      </c>
      <c r="O4637" t="s">
        <v>220</v>
      </c>
      <c r="P4637" t="b">
        <v>0</v>
      </c>
      <c r="Q4637" t="b">
        <v>0</v>
      </c>
      <c r="R4637" t="s">
        <v>3460</v>
      </c>
      <c r="S4637" t="s">
        <v>3461</v>
      </c>
      <c r="T4637" t="s">
        <v>527</v>
      </c>
      <c r="U4637" t="s">
        <v>528</v>
      </c>
      <c r="V4637" t="s">
        <v>80</v>
      </c>
      <c r="W4637" t="s">
        <v>527</v>
      </c>
      <c r="X4637" t="s">
        <v>80</v>
      </c>
      <c r="Y4637" t="s">
        <v>529</v>
      </c>
      <c r="Z4637" t="s">
        <v>530</v>
      </c>
      <c r="AA4637">
        <v>0</v>
      </c>
      <c r="AD4637" t="s">
        <v>83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O4637" s="1"/>
      <c r="AP4637">
        <v>1.25</v>
      </c>
      <c r="AQ4637" s="1"/>
      <c r="AR4637">
        <v>13</v>
      </c>
      <c r="AS4637">
        <v>6</v>
      </c>
      <c r="AT4637" t="s">
        <v>513</v>
      </c>
      <c r="AU4637" t="s">
        <v>3462</v>
      </c>
      <c r="AV4637" s="2">
        <v>42294</v>
      </c>
      <c r="AW4637">
        <v>151654332</v>
      </c>
      <c r="AX4637" t="s">
        <v>86</v>
      </c>
      <c r="AY4637" t="s">
        <v>532</v>
      </c>
      <c r="AZ4637" t="s">
        <v>533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  <c r="BQ4637">
        <v>0</v>
      </c>
      <c r="BR4637" s="2">
        <v>42309</v>
      </c>
    </row>
    <row r="4638" spans="1:71" x14ac:dyDescent="0.35">
      <c r="A4638" t="s">
        <v>522</v>
      </c>
      <c r="B4638" t="s">
        <v>80</v>
      </c>
      <c r="C4638" t="s">
        <v>80</v>
      </c>
      <c r="D4638" t="s">
        <v>273</v>
      </c>
      <c r="E4638" t="s">
        <v>72</v>
      </c>
      <c r="F4638" t="b">
        <v>0</v>
      </c>
      <c r="G4638" s="1">
        <v>42310.602083333331</v>
      </c>
      <c r="H4638">
        <v>260010000000</v>
      </c>
      <c r="I4638" t="s">
        <v>675</v>
      </c>
      <c r="J4638" t="s">
        <v>676</v>
      </c>
      <c r="K4638" t="s">
        <v>675</v>
      </c>
      <c r="L4638" s="1">
        <v>42310.613194444442</v>
      </c>
      <c r="M4638" s="2">
        <v>42310</v>
      </c>
      <c r="N4638" s="1">
        <v>42310.602083333331</v>
      </c>
      <c r="O4638" t="s">
        <v>220</v>
      </c>
      <c r="P4638" t="b">
        <v>0</v>
      </c>
      <c r="Q4638" t="b">
        <v>0</v>
      </c>
      <c r="R4638" t="s">
        <v>525</v>
      </c>
      <c r="S4638" t="s">
        <v>526</v>
      </c>
      <c r="T4638" t="s">
        <v>949</v>
      </c>
      <c r="U4638" t="s">
        <v>950</v>
      </c>
      <c r="V4638" t="s">
        <v>225</v>
      </c>
      <c r="W4638" t="s">
        <v>949</v>
      </c>
      <c r="X4638" t="s">
        <v>226</v>
      </c>
      <c r="Y4638" t="s">
        <v>227</v>
      </c>
      <c r="Z4638" t="s">
        <v>228</v>
      </c>
      <c r="AA4638">
        <v>640</v>
      </c>
      <c r="AD4638" t="s">
        <v>83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O4638" s="1"/>
      <c r="AP4638">
        <v>1.25</v>
      </c>
      <c r="AQ4638" s="1"/>
      <c r="AR4638">
        <v>4</v>
      </c>
      <c r="AS4638">
        <v>1</v>
      </c>
      <c r="AT4638" t="s">
        <v>229</v>
      </c>
      <c r="AU4638" t="s">
        <v>531</v>
      </c>
      <c r="AV4638" s="2">
        <v>42294</v>
      </c>
      <c r="AW4638">
        <v>151654343</v>
      </c>
      <c r="AX4638" t="s">
        <v>86</v>
      </c>
      <c r="AY4638" t="s">
        <v>231</v>
      </c>
      <c r="AZ4638" t="s">
        <v>228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  <c r="BQ4638">
        <v>0</v>
      </c>
      <c r="BR4638" s="2">
        <v>42309</v>
      </c>
    </row>
    <row r="4639" spans="1:71" x14ac:dyDescent="0.35">
      <c r="A4639" t="s">
        <v>522</v>
      </c>
      <c r="B4639" t="s">
        <v>534</v>
      </c>
      <c r="C4639" t="s">
        <v>535</v>
      </c>
      <c r="D4639" t="s">
        <v>145</v>
      </c>
      <c r="E4639" t="s">
        <v>72</v>
      </c>
      <c r="F4639" t="b">
        <v>0</v>
      </c>
      <c r="G4639" s="1">
        <v>42310.425694444442</v>
      </c>
      <c r="H4639">
        <v>260010000000</v>
      </c>
      <c r="I4639" t="s">
        <v>523</v>
      </c>
      <c r="J4639" t="s">
        <v>524</v>
      </c>
      <c r="K4639" t="s">
        <v>523</v>
      </c>
      <c r="L4639" s="1">
        <v>42310.447222222225</v>
      </c>
      <c r="M4639" s="2">
        <v>42310</v>
      </c>
      <c r="N4639" s="1">
        <v>42310.425694444442</v>
      </c>
      <c r="O4639" t="s">
        <v>220</v>
      </c>
      <c r="P4639" t="b">
        <v>0</v>
      </c>
      <c r="Q4639" t="b">
        <v>0</v>
      </c>
      <c r="R4639" t="s">
        <v>1284</v>
      </c>
      <c r="S4639" t="s">
        <v>1285</v>
      </c>
      <c r="T4639" t="s">
        <v>527</v>
      </c>
      <c r="U4639" t="s">
        <v>528</v>
      </c>
      <c r="V4639" t="s">
        <v>80</v>
      </c>
      <c r="W4639" t="s">
        <v>527</v>
      </c>
      <c r="X4639" t="s">
        <v>80</v>
      </c>
      <c r="Y4639" t="s">
        <v>529</v>
      </c>
      <c r="Z4639" t="s">
        <v>530</v>
      </c>
      <c r="AA4639">
        <v>0</v>
      </c>
      <c r="AB4639">
        <v>1516038583</v>
      </c>
      <c r="AD4639" t="s">
        <v>83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513</v>
      </c>
      <c r="AU4639" t="s">
        <v>1286</v>
      </c>
      <c r="AV4639" s="2">
        <v>42294</v>
      </c>
      <c r="AW4639">
        <v>151654327</v>
      </c>
      <c r="AX4639" t="s">
        <v>86</v>
      </c>
      <c r="AY4639" t="s">
        <v>532</v>
      </c>
      <c r="AZ4639" t="s">
        <v>533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  <c r="BQ4639">
        <v>0</v>
      </c>
      <c r="BR4639" s="2">
        <v>42309</v>
      </c>
    </row>
    <row r="4640" spans="1:71" x14ac:dyDescent="0.35">
      <c r="A4640" t="s">
        <v>522</v>
      </c>
      <c r="B4640" t="s">
        <v>534</v>
      </c>
      <c r="C4640" t="s">
        <v>535</v>
      </c>
      <c r="D4640" t="s">
        <v>71</v>
      </c>
      <c r="E4640" t="s">
        <v>72</v>
      </c>
      <c r="F4640" t="b">
        <v>0</v>
      </c>
      <c r="G4640" s="1">
        <v>42310.425694444442</v>
      </c>
      <c r="H4640">
        <v>260010000000</v>
      </c>
      <c r="I4640" t="s">
        <v>523</v>
      </c>
      <c r="J4640" t="s">
        <v>524</v>
      </c>
      <c r="K4640" t="s">
        <v>523</v>
      </c>
      <c r="L4640" s="1">
        <v>42310.448611111111</v>
      </c>
      <c r="M4640" s="2">
        <v>42310</v>
      </c>
      <c r="N4640" s="1">
        <v>42310.425694444442</v>
      </c>
      <c r="O4640" t="s">
        <v>220</v>
      </c>
      <c r="P4640" t="b">
        <v>0</v>
      </c>
      <c r="Q4640" t="b">
        <v>0</v>
      </c>
      <c r="R4640" t="s">
        <v>1276</v>
      </c>
      <c r="S4640" t="s">
        <v>1277</v>
      </c>
      <c r="T4640" t="s">
        <v>527</v>
      </c>
      <c r="U4640" t="s">
        <v>528</v>
      </c>
      <c r="V4640" t="s">
        <v>80</v>
      </c>
      <c r="W4640" t="s">
        <v>527</v>
      </c>
      <c r="X4640" t="s">
        <v>80</v>
      </c>
      <c r="Y4640" t="s">
        <v>529</v>
      </c>
      <c r="Z4640" t="s">
        <v>530</v>
      </c>
      <c r="AA4640">
        <v>0</v>
      </c>
      <c r="AB4640">
        <v>1516038573</v>
      </c>
      <c r="AD4640" t="s">
        <v>83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513</v>
      </c>
      <c r="AU4640" t="s">
        <v>1278</v>
      </c>
      <c r="AV4640" s="2">
        <v>42294</v>
      </c>
      <c r="AW4640">
        <v>151654321</v>
      </c>
      <c r="AX4640" t="s">
        <v>86</v>
      </c>
      <c r="AY4640" t="s">
        <v>532</v>
      </c>
      <c r="AZ4640" t="s">
        <v>533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  <c r="BQ4640">
        <v>0</v>
      </c>
      <c r="BR4640" s="2">
        <v>42309</v>
      </c>
    </row>
    <row r="4641" spans="1:71" x14ac:dyDescent="0.35">
      <c r="A4641" t="s">
        <v>522</v>
      </c>
      <c r="B4641" t="s">
        <v>534</v>
      </c>
      <c r="C4641" t="s">
        <v>535</v>
      </c>
      <c r="D4641" t="s">
        <v>71</v>
      </c>
      <c r="E4641" t="s">
        <v>72</v>
      </c>
      <c r="F4641" t="b">
        <v>0</v>
      </c>
      <c r="G4641" s="1">
        <v>42310.425694444442</v>
      </c>
      <c r="H4641">
        <v>260010000000</v>
      </c>
      <c r="I4641" t="s">
        <v>523</v>
      </c>
      <c r="J4641" t="s">
        <v>524</v>
      </c>
      <c r="K4641" t="s">
        <v>523</v>
      </c>
      <c r="L4641" s="1">
        <v>42310.450694444444</v>
      </c>
      <c r="M4641" s="2">
        <v>42310</v>
      </c>
      <c r="N4641" s="1">
        <v>42310.425694444442</v>
      </c>
      <c r="O4641" t="s">
        <v>220</v>
      </c>
      <c r="P4641" t="b">
        <v>0</v>
      </c>
      <c r="Q4641" t="b">
        <v>0</v>
      </c>
      <c r="R4641" t="s">
        <v>3460</v>
      </c>
      <c r="S4641" t="s">
        <v>3461</v>
      </c>
      <c r="T4641" t="s">
        <v>527</v>
      </c>
      <c r="U4641" t="s">
        <v>528</v>
      </c>
      <c r="V4641" t="s">
        <v>80</v>
      </c>
      <c r="W4641" t="s">
        <v>527</v>
      </c>
      <c r="X4641" t="s">
        <v>80</v>
      </c>
      <c r="Y4641" t="s">
        <v>529</v>
      </c>
      <c r="Z4641" t="s">
        <v>530</v>
      </c>
      <c r="AA4641">
        <v>0</v>
      </c>
      <c r="AB4641">
        <v>1516038563</v>
      </c>
      <c r="AD4641" t="s">
        <v>83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513</v>
      </c>
      <c r="AU4641" t="s">
        <v>3462</v>
      </c>
      <c r="AV4641" s="2">
        <v>42294</v>
      </c>
      <c r="AW4641">
        <v>151654330</v>
      </c>
      <c r="AX4641" t="s">
        <v>204</v>
      </c>
      <c r="AY4641" t="s">
        <v>532</v>
      </c>
      <c r="AZ4641" t="s">
        <v>533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  <c r="BQ4641">
        <v>0</v>
      </c>
      <c r="BR4641" s="2">
        <v>42309</v>
      </c>
    </row>
    <row r="4642" spans="1:71" x14ac:dyDescent="0.35">
      <c r="A4642" t="s">
        <v>536</v>
      </c>
      <c r="B4642" t="s">
        <v>537</v>
      </c>
      <c r="C4642" t="s">
        <v>538</v>
      </c>
      <c r="D4642" t="s">
        <v>145</v>
      </c>
      <c r="E4642" t="s">
        <v>72</v>
      </c>
      <c r="F4642" t="b">
        <v>0</v>
      </c>
      <c r="G4642" s="1">
        <v>42310.511111111111</v>
      </c>
      <c r="H4642">
        <v>2600100000000</v>
      </c>
      <c r="I4642" t="s">
        <v>133</v>
      </c>
      <c r="J4642" t="s">
        <v>134</v>
      </c>
      <c r="K4642" t="s">
        <v>133</v>
      </c>
      <c r="L4642" s="1">
        <v>42310.515277777777</v>
      </c>
      <c r="M4642" s="2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39</v>
      </c>
      <c r="S4642" t="s">
        <v>540</v>
      </c>
      <c r="T4642" t="s">
        <v>103</v>
      </c>
      <c r="U4642" t="s">
        <v>104</v>
      </c>
      <c r="V4642" t="s">
        <v>80</v>
      </c>
      <c r="W4642" t="s">
        <v>103</v>
      </c>
      <c r="X4642" t="s">
        <v>80</v>
      </c>
      <c r="Y4642" t="s">
        <v>105</v>
      </c>
      <c r="Z4642" t="s">
        <v>106</v>
      </c>
      <c r="AA4642">
        <v>0</v>
      </c>
      <c r="AB4642">
        <v>1516038626</v>
      </c>
      <c r="AD4642" t="s">
        <v>83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7</v>
      </c>
      <c r="AU4642" t="s">
        <v>541</v>
      </c>
      <c r="AV4642" s="2">
        <v>42303</v>
      </c>
      <c r="AW4642">
        <v>151660577</v>
      </c>
      <c r="AX4642" t="s">
        <v>86</v>
      </c>
      <c r="AY4642" t="s">
        <v>108</v>
      </c>
      <c r="AZ4642" t="s">
        <v>106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  <c r="BQ4642">
        <v>0</v>
      </c>
      <c r="BR4642" s="2">
        <v>42309</v>
      </c>
    </row>
    <row r="4643" spans="1:71" x14ac:dyDescent="0.35">
      <c r="A4643" t="s">
        <v>536</v>
      </c>
      <c r="B4643" t="s">
        <v>537</v>
      </c>
      <c r="C4643" t="s">
        <v>538</v>
      </c>
      <c r="D4643" t="s">
        <v>145</v>
      </c>
      <c r="E4643" t="s">
        <v>75</v>
      </c>
      <c r="F4643" t="b">
        <v>0</v>
      </c>
      <c r="G4643" s="1">
        <v>42310.511111111111</v>
      </c>
      <c r="H4643">
        <v>2600100000000</v>
      </c>
      <c r="I4643" t="s">
        <v>416</v>
      </c>
      <c r="J4643" t="s">
        <v>188</v>
      </c>
      <c r="K4643" t="s">
        <v>416</v>
      </c>
      <c r="L4643" s="1">
        <v>42310.515277777777</v>
      </c>
      <c r="M4643" s="2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39</v>
      </c>
      <c r="S4643" t="s">
        <v>540</v>
      </c>
      <c r="T4643" t="s">
        <v>111</v>
      </c>
      <c r="U4643" t="s">
        <v>112</v>
      </c>
      <c r="V4643" t="s">
        <v>112</v>
      </c>
      <c r="W4643" t="s">
        <v>111</v>
      </c>
      <c r="X4643" t="s">
        <v>111</v>
      </c>
      <c r="Y4643" t="s">
        <v>113</v>
      </c>
      <c r="Z4643" t="s">
        <v>114</v>
      </c>
      <c r="AA4643">
        <v>0</v>
      </c>
      <c r="AB4643">
        <v>1516038626</v>
      </c>
      <c r="AC4643">
        <v>1516512672</v>
      </c>
      <c r="AD4643" t="s">
        <v>83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7</v>
      </c>
      <c r="AU4643" t="s">
        <v>541</v>
      </c>
      <c r="AV4643" s="2">
        <v>42303</v>
      </c>
      <c r="AW4643">
        <v>151660577</v>
      </c>
      <c r="AX4643" t="s">
        <v>86</v>
      </c>
      <c r="AY4643" t="s">
        <v>115</v>
      </c>
      <c r="AZ4643" t="s">
        <v>114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  <c r="BQ4643">
        <v>0</v>
      </c>
      <c r="BR4643" s="2">
        <v>42309</v>
      </c>
    </row>
    <row r="4644" spans="1:71" x14ac:dyDescent="0.35">
      <c r="A4644" t="s">
        <v>536</v>
      </c>
      <c r="B4644" t="s">
        <v>537</v>
      </c>
      <c r="C4644" t="s">
        <v>538</v>
      </c>
      <c r="D4644" t="s">
        <v>145</v>
      </c>
      <c r="E4644" t="s">
        <v>72</v>
      </c>
      <c r="F4644" t="b">
        <v>0</v>
      </c>
      <c r="G4644" s="1">
        <v>42310.625694444447</v>
      </c>
      <c r="H4644">
        <v>2600100000000</v>
      </c>
      <c r="I4644" t="s">
        <v>133</v>
      </c>
      <c r="J4644" t="s">
        <v>134</v>
      </c>
      <c r="K4644" t="s">
        <v>133</v>
      </c>
      <c r="L4644" s="1">
        <v>42310.625694444447</v>
      </c>
      <c r="M4644" s="2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39</v>
      </c>
      <c r="S4644" t="s">
        <v>540</v>
      </c>
      <c r="T4644" t="s">
        <v>103</v>
      </c>
      <c r="U4644" t="s">
        <v>104</v>
      </c>
      <c r="V4644" t="s">
        <v>80</v>
      </c>
      <c r="W4644" t="s">
        <v>103</v>
      </c>
      <c r="X4644" t="s">
        <v>80</v>
      </c>
      <c r="Y4644" t="s">
        <v>105</v>
      </c>
      <c r="Z4644" t="s">
        <v>106</v>
      </c>
      <c r="AA4644">
        <v>0</v>
      </c>
      <c r="AB4644">
        <v>1516038626</v>
      </c>
      <c r="AD4644" t="s">
        <v>83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7</v>
      </c>
      <c r="AU4644" t="s">
        <v>541</v>
      </c>
      <c r="AV4644" s="2">
        <v>42303</v>
      </c>
      <c r="AW4644">
        <v>151660577</v>
      </c>
      <c r="AX4644" t="s">
        <v>86</v>
      </c>
      <c r="AY4644" t="s">
        <v>108</v>
      </c>
      <c r="AZ4644" t="s">
        <v>106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  <c r="BQ4644">
        <v>0</v>
      </c>
      <c r="BR4644" s="2">
        <v>42309</v>
      </c>
    </row>
    <row r="4645" spans="1:71" x14ac:dyDescent="0.35">
      <c r="A4645" t="s">
        <v>536</v>
      </c>
      <c r="B4645" t="s">
        <v>537</v>
      </c>
      <c r="C4645" t="s">
        <v>538</v>
      </c>
      <c r="D4645" t="s">
        <v>145</v>
      </c>
      <c r="E4645" t="s">
        <v>72</v>
      </c>
      <c r="F4645" t="b">
        <v>0</v>
      </c>
      <c r="G4645" s="1">
        <v>42310.625694444447</v>
      </c>
      <c r="H4645">
        <v>2600100000000</v>
      </c>
      <c r="I4645" t="s">
        <v>138</v>
      </c>
      <c r="J4645" t="s">
        <v>139</v>
      </c>
      <c r="K4645" t="s">
        <v>138</v>
      </c>
      <c r="L4645" s="1">
        <v>42310.627083333333</v>
      </c>
      <c r="M4645" s="2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39</v>
      </c>
      <c r="S4645" t="s">
        <v>540</v>
      </c>
      <c r="T4645" t="s">
        <v>111</v>
      </c>
      <c r="U4645" t="s">
        <v>112</v>
      </c>
      <c r="V4645" t="s">
        <v>112</v>
      </c>
      <c r="W4645" t="s">
        <v>111</v>
      </c>
      <c r="X4645" t="s">
        <v>111</v>
      </c>
      <c r="Y4645" t="s">
        <v>113</v>
      </c>
      <c r="Z4645" t="s">
        <v>114</v>
      </c>
      <c r="AA4645">
        <v>0</v>
      </c>
      <c r="AB4645">
        <v>1516038626</v>
      </c>
      <c r="AC4645">
        <v>1516512676</v>
      </c>
      <c r="AD4645" t="s">
        <v>83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7</v>
      </c>
      <c r="AU4645" t="s">
        <v>541</v>
      </c>
      <c r="AV4645" s="2">
        <v>42303</v>
      </c>
      <c r="AW4645">
        <v>151660577</v>
      </c>
      <c r="AX4645" t="s">
        <v>86</v>
      </c>
      <c r="AY4645" t="s">
        <v>115</v>
      </c>
      <c r="AZ4645" t="s">
        <v>114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  <c r="BQ4645">
        <v>0</v>
      </c>
      <c r="BR4645" s="2">
        <v>42309</v>
      </c>
    </row>
    <row r="4646" spans="1:71" x14ac:dyDescent="0.35">
      <c r="A4646" t="s">
        <v>2839</v>
      </c>
      <c r="B4646" t="s">
        <v>504</v>
      </c>
      <c r="C4646" t="s">
        <v>505</v>
      </c>
      <c r="D4646" t="s">
        <v>254</v>
      </c>
      <c r="E4646" t="s">
        <v>72</v>
      </c>
      <c r="F4646" t="b">
        <v>0</v>
      </c>
      <c r="G4646" s="1">
        <v>42310.425694444442</v>
      </c>
      <c r="H4646">
        <v>260010000000</v>
      </c>
      <c r="I4646" t="s">
        <v>523</v>
      </c>
      <c r="J4646" t="s">
        <v>524</v>
      </c>
      <c r="K4646" t="s">
        <v>523</v>
      </c>
      <c r="L4646" s="1">
        <v>42310.484027777777</v>
      </c>
      <c r="M4646" s="2">
        <v>42310</v>
      </c>
      <c r="N4646" s="1">
        <v>42310.425694444442</v>
      </c>
      <c r="O4646" t="s">
        <v>220</v>
      </c>
      <c r="P4646" t="b">
        <v>0</v>
      </c>
      <c r="Q4646" t="b">
        <v>0</v>
      </c>
      <c r="R4646" t="s">
        <v>3463</v>
      </c>
      <c r="S4646" t="s">
        <v>3464</v>
      </c>
      <c r="T4646" t="s">
        <v>527</v>
      </c>
      <c r="U4646" t="s">
        <v>528</v>
      </c>
      <c r="V4646" t="s">
        <v>80</v>
      </c>
      <c r="W4646" t="s">
        <v>527</v>
      </c>
      <c r="X4646" t="s">
        <v>80</v>
      </c>
      <c r="Y4646" t="s">
        <v>529</v>
      </c>
      <c r="Z4646" t="s">
        <v>530</v>
      </c>
      <c r="AA4646">
        <v>0</v>
      </c>
      <c r="AB4646">
        <v>1516038449</v>
      </c>
      <c r="AD4646" t="s">
        <v>83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513</v>
      </c>
      <c r="AU4646" t="s">
        <v>3465</v>
      </c>
      <c r="AV4646" s="2">
        <v>42305</v>
      </c>
      <c r="AW4646">
        <v>151655277</v>
      </c>
      <c r="AX4646" t="s">
        <v>86</v>
      </c>
      <c r="AY4646" t="s">
        <v>532</v>
      </c>
      <c r="AZ4646" t="s">
        <v>533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  <c r="BQ4646">
        <v>0</v>
      </c>
      <c r="BR4646" s="2">
        <v>42309</v>
      </c>
    </row>
    <row r="4647" spans="1:71" x14ac:dyDescent="0.35">
      <c r="A4647" t="s">
        <v>2839</v>
      </c>
      <c r="B4647" t="s">
        <v>504</v>
      </c>
      <c r="C4647" t="s">
        <v>505</v>
      </c>
      <c r="D4647" t="s">
        <v>254</v>
      </c>
      <c r="E4647" t="s">
        <v>72</v>
      </c>
      <c r="F4647" t="b">
        <v>0</v>
      </c>
      <c r="G4647" s="1">
        <v>42310.425694444442</v>
      </c>
      <c r="H4647">
        <v>260010000000</v>
      </c>
      <c r="I4647" t="s">
        <v>523</v>
      </c>
      <c r="J4647" t="s">
        <v>524</v>
      </c>
      <c r="K4647" t="s">
        <v>523</v>
      </c>
      <c r="L4647" s="1">
        <v>42310.484722222223</v>
      </c>
      <c r="M4647" s="2">
        <v>42310</v>
      </c>
      <c r="N4647" s="1">
        <v>42310.425694444442</v>
      </c>
      <c r="O4647" t="s">
        <v>220</v>
      </c>
      <c r="P4647" t="b">
        <v>0</v>
      </c>
      <c r="Q4647" t="b">
        <v>0</v>
      </c>
      <c r="R4647" t="s">
        <v>3466</v>
      </c>
      <c r="S4647" t="s">
        <v>3467</v>
      </c>
      <c r="T4647" t="s">
        <v>527</v>
      </c>
      <c r="U4647" t="s">
        <v>528</v>
      </c>
      <c r="V4647" t="s">
        <v>80</v>
      </c>
      <c r="W4647" t="s">
        <v>527</v>
      </c>
      <c r="X4647" t="s">
        <v>80</v>
      </c>
      <c r="Y4647" t="s">
        <v>529</v>
      </c>
      <c r="Z4647" t="s">
        <v>530</v>
      </c>
      <c r="AA4647">
        <v>0</v>
      </c>
      <c r="AB4647">
        <v>1516038450</v>
      </c>
      <c r="AD4647" t="s">
        <v>83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513</v>
      </c>
      <c r="AU4647" t="s">
        <v>3465</v>
      </c>
      <c r="AV4647" s="2">
        <v>42305</v>
      </c>
      <c r="AW4647">
        <v>151655278</v>
      </c>
      <c r="AX4647" t="s">
        <v>86</v>
      </c>
      <c r="AY4647" t="s">
        <v>532</v>
      </c>
      <c r="AZ4647" t="s">
        <v>533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  <c r="BQ4647">
        <v>0</v>
      </c>
      <c r="BR4647" s="2">
        <v>42309</v>
      </c>
    </row>
    <row r="4648" spans="1:71" x14ac:dyDescent="0.35">
      <c r="A4648" t="s">
        <v>2839</v>
      </c>
      <c r="B4648" t="s">
        <v>504</v>
      </c>
      <c r="C4648" t="s">
        <v>505</v>
      </c>
      <c r="D4648" t="s">
        <v>254</v>
      </c>
      <c r="E4648" t="s">
        <v>72</v>
      </c>
      <c r="F4648" t="b">
        <v>1</v>
      </c>
      <c r="G4648" s="1">
        <v>42310.425694444442</v>
      </c>
      <c r="H4648">
        <v>260010000000</v>
      </c>
      <c r="I4648" t="s">
        <v>506</v>
      </c>
      <c r="J4648" t="s">
        <v>306</v>
      </c>
      <c r="K4648" t="s">
        <v>506</v>
      </c>
      <c r="L4648" s="1">
        <v>42310.503472222219</v>
      </c>
      <c r="M4648" s="2">
        <v>42310</v>
      </c>
      <c r="N4648" s="1">
        <v>42310.425694444442</v>
      </c>
      <c r="O4648" t="s">
        <v>220</v>
      </c>
      <c r="P4648" t="b">
        <v>0</v>
      </c>
      <c r="Q4648" t="b">
        <v>0</v>
      </c>
      <c r="R4648" t="s">
        <v>3463</v>
      </c>
      <c r="S4648" t="s">
        <v>3464</v>
      </c>
      <c r="T4648" t="s">
        <v>509</v>
      </c>
      <c r="U4648" t="s">
        <v>510</v>
      </c>
      <c r="V4648" t="s">
        <v>80</v>
      </c>
      <c r="W4648" t="s">
        <v>509</v>
      </c>
      <c r="X4648" t="s">
        <v>80</v>
      </c>
      <c r="Y4648" t="s">
        <v>511</v>
      </c>
      <c r="Z4648" t="s">
        <v>512</v>
      </c>
      <c r="AA4648">
        <v>0</v>
      </c>
      <c r="AB4648">
        <v>1516038449</v>
      </c>
      <c r="AD4648" t="s">
        <v>83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513</v>
      </c>
      <c r="AU4648" t="s">
        <v>3465</v>
      </c>
      <c r="AV4648" s="2">
        <v>42305</v>
      </c>
      <c r="AW4648">
        <v>151655277</v>
      </c>
      <c r="AX4648" t="s">
        <v>86</v>
      </c>
      <c r="AY4648" t="s">
        <v>515</v>
      </c>
      <c r="AZ4648" t="s">
        <v>512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  <c r="BQ4648">
        <v>0</v>
      </c>
      <c r="BR4648" s="2">
        <v>42309</v>
      </c>
    </row>
    <row r="4649" spans="1:71" x14ac:dyDescent="0.35">
      <c r="A4649" t="s">
        <v>2839</v>
      </c>
      <c r="B4649" t="s">
        <v>504</v>
      </c>
      <c r="C4649" t="s">
        <v>505</v>
      </c>
      <c r="D4649" t="s">
        <v>254</v>
      </c>
      <c r="E4649" t="s">
        <v>72</v>
      </c>
      <c r="F4649" t="b">
        <v>1</v>
      </c>
      <c r="G4649" s="1">
        <v>42310.425694444442</v>
      </c>
      <c r="H4649">
        <v>260010000000</v>
      </c>
      <c r="I4649" t="s">
        <v>506</v>
      </c>
      <c r="J4649" t="s">
        <v>306</v>
      </c>
      <c r="K4649" t="s">
        <v>506</v>
      </c>
      <c r="L4649" s="1">
        <v>42310.504166666666</v>
      </c>
      <c r="M4649" s="2">
        <v>42310</v>
      </c>
      <c r="N4649" s="1">
        <v>42310.425694444442</v>
      </c>
      <c r="O4649" t="s">
        <v>220</v>
      </c>
      <c r="P4649" t="b">
        <v>0</v>
      </c>
      <c r="Q4649" t="b">
        <v>0</v>
      </c>
      <c r="R4649" t="s">
        <v>3466</v>
      </c>
      <c r="S4649" t="s">
        <v>3467</v>
      </c>
      <c r="T4649" t="s">
        <v>509</v>
      </c>
      <c r="U4649" t="s">
        <v>510</v>
      </c>
      <c r="V4649" t="s">
        <v>80</v>
      </c>
      <c r="W4649" t="s">
        <v>509</v>
      </c>
      <c r="X4649" t="s">
        <v>80</v>
      </c>
      <c r="Y4649" t="s">
        <v>511</v>
      </c>
      <c r="Z4649" t="s">
        <v>512</v>
      </c>
      <c r="AA4649">
        <v>0</v>
      </c>
      <c r="AB4649">
        <v>1516038450</v>
      </c>
      <c r="AD4649" t="s">
        <v>83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513</v>
      </c>
      <c r="AU4649" t="s">
        <v>3465</v>
      </c>
      <c r="AV4649" s="2">
        <v>42305</v>
      </c>
      <c r="AW4649">
        <v>151655278</v>
      </c>
      <c r="AX4649" t="s">
        <v>86</v>
      </c>
      <c r="AY4649" t="s">
        <v>515</v>
      </c>
      <c r="AZ4649" t="s">
        <v>512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  <c r="BQ4649">
        <v>0</v>
      </c>
      <c r="BR4649" s="2">
        <v>42309</v>
      </c>
    </row>
    <row r="4650" spans="1:71" x14ac:dyDescent="0.35">
      <c r="A4650" t="s">
        <v>617</v>
      </c>
      <c r="B4650" t="s">
        <v>3468</v>
      </c>
      <c r="C4650" t="s">
        <v>3469</v>
      </c>
      <c r="D4650" t="s">
        <v>71</v>
      </c>
      <c r="E4650" t="s">
        <v>72</v>
      </c>
      <c r="F4650" t="b">
        <v>0</v>
      </c>
      <c r="G4650" s="1">
        <v>42310.425694444442</v>
      </c>
      <c r="H4650">
        <v>260010000000</v>
      </c>
      <c r="I4650" t="s">
        <v>523</v>
      </c>
      <c r="J4650" t="s">
        <v>524</v>
      </c>
      <c r="K4650" t="s">
        <v>523</v>
      </c>
      <c r="L4650" s="1">
        <v>42310.453472222223</v>
      </c>
      <c r="M4650" s="2">
        <v>42310</v>
      </c>
      <c r="N4650" s="1">
        <v>42310.425694444442</v>
      </c>
      <c r="O4650" t="s">
        <v>220</v>
      </c>
      <c r="P4650" t="b">
        <v>0</v>
      </c>
      <c r="Q4650" t="b">
        <v>0</v>
      </c>
      <c r="R4650" t="s">
        <v>3470</v>
      </c>
      <c r="S4650" t="s">
        <v>3471</v>
      </c>
      <c r="T4650" t="s">
        <v>527</v>
      </c>
      <c r="U4650" t="s">
        <v>528</v>
      </c>
      <c r="V4650" t="s">
        <v>80</v>
      </c>
      <c r="W4650" t="s">
        <v>527</v>
      </c>
      <c r="X4650" t="s">
        <v>80</v>
      </c>
      <c r="Y4650" t="s">
        <v>529</v>
      </c>
      <c r="Z4650" t="s">
        <v>530</v>
      </c>
      <c r="AA4650">
        <v>0</v>
      </c>
      <c r="AB4650">
        <v>1516039041</v>
      </c>
      <c r="AD4650" t="s">
        <v>83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513</v>
      </c>
      <c r="AU4650" t="s">
        <v>137</v>
      </c>
      <c r="AV4650" s="2">
        <v>42294</v>
      </c>
      <c r="AW4650">
        <v>151654383</v>
      </c>
      <c r="AX4650" t="s">
        <v>86</v>
      </c>
      <c r="AY4650" t="s">
        <v>532</v>
      </c>
      <c r="AZ4650" t="s">
        <v>533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  <c r="BQ4650">
        <v>0</v>
      </c>
      <c r="BR4650" s="2">
        <v>42309</v>
      </c>
    </row>
    <row r="4651" spans="1:71" x14ac:dyDescent="0.35">
      <c r="A4651" t="s">
        <v>617</v>
      </c>
      <c r="B4651" t="s">
        <v>3468</v>
      </c>
      <c r="C4651" t="s">
        <v>3469</v>
      </c>
      <c r="D4651" t="s">
        <v>71</v>
      </c>
      <c r="E4651" t="s">
        <v>72</v>
      </c>
      <c r="F4651" t="b">
        <v>0</v>
      </c>
      <c r="G4651" s="1">
        <v>42310.811805555553</v>
      </c>
      <c r="H4651">
        <v>26001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2">
        <v>42310</v>
      </c>
      <c r="N4651" s="1">
        <v>42310.811805555553</v>
      </c>
      <c r="O4651" t="s">
        <v>220</v>
      </c>
      <c r="P4651" t="b">
        <v>0</v>
      </c>
      <c r="Q4651" t="b">
        <v>0</v>
      </c>
      <c r="R4651" t="s">
        <v>3472</v>
      </c>
      <c r="S4651" t="s">
        <v>3473</v>
      </c>
      <c r="T4651" t="s">
        <v>764</v>
      </c>
      <c r="U4651" t="s">
        <v>765</v>
      </c>
      <c r="V4651" t="s">
        <v>80</v>
      </c>
      <c r="W4651" t="s">
        <v>764</v>
      </c>
      <c r="X4651" t="s">
        <v>80</v>
      </c>
      <c r="Y4651" t="s">
        <v>81</v>
      </c>
      <c r="Z4651" t="s">
        <v>82</v>
      </c>
      <c r="AA4651">
        <v>15</v>
      </c>
      <c r="AB4651">
        <v>1516039039</v>
      </c>
      <c r="AD4651" t="s">
        <v>83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4</v>
      </c>
      <c r="AU4651" t="s">
        <v>1513</v>
      </c>
      <c r="AV4651" s="2">
        <v>42294</v>
      </c>
      <c r="AW4651">
        <v>151654394</v>
      </c>
      <c r="AX4651" t="s">
        <v>86</v>
      </c>
      <c r="AY4651" t="s">
        <v>87</v>
      </c>
      <c r="AZ4651" t="s">
        <v>88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  <c r="BQ4651">
        <v>6.6991473812423874E-2</v>
      </c>
      <c r="BR4651" s="2">
        <v>42309</v>
      </c>
      <c r="BS4651">
        <v>275</v>
      </c>
    </row>
    <row r="4652" spans="1:71" x14ac:dyDescent="0.35">
      <c r="A4652" t="s">
        <v>238</v>
      </c>
      <c r="B4652" t="s">
        <v>1432</v>
      </c>
      <c r="C4652" t="s">
        <v>1433</v>
      </c>
      <c r="D4652" t="s">
        <v>71</v>
      </c>
      <c r="E4652" t="s">
        <v>75</v>
      </c>
      <c r="F4652" t="b">
        <v>0</v>
      </c>
      <c r="G4652" s="1">
        <v>42310.645833333336</v>
      </c>
      <c r="H4652">
        <v>260010000000</v>
      </c>
      <c r="I4652" t="s">
        <v>285</v>
      </c>
      <c r="J4652" t="s">
        <v>286</v>
      </c>
      <c r="K4652" t="s">
        <v>285</v>
      </c>
      <c r="L4652" s="1">
        <v>42310.658333333333</v>
      </c>
      <c r="M4652" s="2">
        <v>42310</v>
      </c>
      <c r="N4652" s="1">
        <v>42310.645833333336</v>
      </c>
      <c r="O4652" t="s">
        <v>220</v>
      </c>
      <c r="P4652" t="b">
        <v>0</v>
      </c>
      <c r="Q4652" t="b">
        <v>0</v>
      </c>
      <c r="R4652" t="s">
        <v>2665</v>
      </c>
      <c r="S4652" t="s">
        <v>2666</v>
      </c>
      <c r="T4652" t="s">
        <v>287</v>
      </c>
      <c r="U4652" t="s">
        <v>288</v>
      </c>
      <c r="V4652" t="s">
        <v>288</v>
      </c>
      <c r="W4652" t="s">
        <v>287</v>
      </c>
      <c r="X4652" t="s">
        <v>287</v>
      </c>
      <c r="Y4652" t="s">
        <v>289</v>
      </c>
      <c r="Z4652" t="s">
        <v>290</v>
      </c>
      <c r="AA4652">
        <v>0</v>
      </c>
      <c r="AB4652">
        <v>1516039033</v>
      </c>
      <c r="AD4652" t="s">
        <v>83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4</v>
      </c>
      <c r="AU4652" t="s">
        <v>2667</v>
      </c>
      <c r="AV4652" s="2">
        <v>42296</v>
      </c>
      <c r="AW4652">
        <v>151654534</v>
      </c>
      <c r="AX4652" t="s">
        <v>86</v>
      </c>
      <c r="AY4652" t="s">
        <v>291</v>
      </c>
      <c r="AZ4652" t="s">
        <v>290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  <c r="BQ4652">
        <v>0</v>
      </c>
      <c r="BR4652" s="2">
        <v>42309</v>
      </c>
    </row>
    <row r="4653" spans="1:71" x14ac:dyDescent="0.35">
      <c r="A4653" t="s">
        <v>564</v>
      </c>
      <c r="B4653" t="s">
        <v>565</v>
      </c>
      <c r="C4653" t="s">
        <v>566</v>
      </c>
      <c r="D4653" t="s">
        <v>254</v>
      </c>
      <c r="E4653" t="s">
        <v>72</v>
      </c>
      <c r="F4653" t="b">
        <v>0</v>
      </c>
      <c r="G4653" s="1">
        <v>42310.988888888889</v>
      </c>
      <c r="H4653">
        <v>2600100000000</v>
      </c>
      <c r="I4653" t="s">
        <v>133</v>
      </c>
      <c r="J4653" t="s">
        <v>134</v>
      </c>
      <c r="K4653" t="s">
        <v>133</v>
      </c>
      <c r="L4653" s="1">
        <v>42311.012499999997</v>
      </c>
      <c r="M4653" s="2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67</v>
      </c>
      <c r="S4653" t="s">
        <v>568</v>
      </c>
      <c r="T4653" t="s">
        <v>103</v>
      </c>
      <c r="U4653" t="s">
        <v>104</v>
      </c>
      <c r="V4653" t="s">
        <v>80</v>
      </c>
      <c r="W4653" t="s">
        <v>103</v>
      </c>
      <c r="X4653" t="s">
        <v>80</v>
      </c>
      <c r="Y4653" t="s">
        <v>105</v>
      </c>
      <c r="Z4653" t="s">
        <v>106</v>
      </c>
      <c r="AA4653">
        <v>0</v>
      </c>
      <c r="AB4653">
        <v>1516039201</v>
      </c>
      <c r="AD4653" t="s">
        <v>83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7</v>
      </c>
      <c r="AU4653" t="s">
        <v>3474</v>
      </c>
      <c r="AV4653" s="2">
        <v>42296</v>
      </c>
      <c r="AW4653">
        <v>151659847</v>
      </c>
      <c r="AX4653" t="s">
        <v>86</v>
      </c>
      <c r="AY4653" t="s">
        <v>108</v>
      </c>
      <c r="AZ4653" t="s">
        <v>106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  <c r="BQ4653">
        <v>0</v>
      </c>
      <c r="BR4653" s="2">
        <v>42309</v>
      </c>
    </row>
    <row r="4654" spans="1:71" x14ac:dyDescent="0.35">
      <c r="A4654" t="s">
        <v>564</v>
      </c>
      <c r="B4654" t="s">
        <v>565</v>
      </c>
      <c r="C4654" t="s">
        <v>566</v>
      </c>
      <c r="D4654" t="s">
        <v>254</v>
      </c>
      <c r="E4654" t="s">
        <v>72</v>
      </c>
      <c r="F4654" t="b">
        <v>0</v>
      </c>
      <c r="G4654" s="1">
        <v>42310.988888888889</v>
      </c>
      <c r="H4654">
        <v>2600100000000</v>
      </c>
      <c r="I4654" t="s">
        <v>138</v>
      </c>
      <c r="J4654" t="s">
        <v>139</v>
      </c>
      <c r="K4654" t="s">
        <v>138</v>
      </c>
      <c r="L4654" s="1">
        <v>42311.013194444444</v>
      </c>
      <c r="M4654" s="2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67</v>
      </c>
      <c r="S4654" t="s">
        <v>568</v>
      </c>
      <c r="T4654" t="s">
        <v>111</v>
      </c>
      <c r="U4654" t="s">
        <v>112</v>
      </c>
      <c r="V4654" t="s">
        <v>112</v>
      </c>
      <c r="W4654" t="s">
        <v>111</v>
      </c>
      <c r="X4654" t="s">
        <v>111</v>
      </c>
      <c r="Y4654" t="s">
        <v>113</v>
      </c>
      <c r="Z4654" t="s">
        <v>114</v>
      </c>
      <c r="AA4654">
        <v>0</v>
      </c>
      <c r="AB4654">
        <v>1516039201</v>
      </c>
      <c r="AC4654">
        <v>1516512819</v>
      </c>
      <c r="AD4654" t="s">
        <v>83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7</v>
      </c>
      <c r="AU4654" t="s">
        <v>3474</v>
      </c>
      <c r="AV4654" s="2">
        <v>42296</v>
      </c>
      <c r="AW4654">
        <v>151659847</v>
      </c>
      <c r="AX4654" t="s">
        <v>86</v>
      </c>
      <c r="AY4654" t="s">
        <v>115</v>
      </c>
      <c r="AZ4654" t="s">
        <v>114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  <c r="BQ4654">
        <v>0</v>
      </c>
      <c r="BR4654" s="2">
        <v>42309</v>
      </c>
    </row>
    <row r="4655" spans="1:71" x14ac:dyDescent="0.35">
      <c r="A4655" t="s">
        <v>937</v>
      </c>
      <c r="B4655" t="s">
        <v>491</v>
      </c>
      <c r="C4655" t="s">
        <v>492</v>
      </c>
      <c r="D4655" t="s">
        <v>254</v>
      </c>
      <c r="E4655" t="s">
        <v>75</v>
      </c>
      <c r="F4655" t="b">
        <v>0</v>
      </c>
      <c r="G4655" s="1">
        <v>42310.611805555556</v>
      </c>
      <c r="H4655">
        <v>2600100000000</v>
      </c>
      <c r="I4655" t="s">
        <v>305</v>
      </c>
      <c r="J4655" t="s">
        <v>306</v>
      </c>
      <c r="K4655" t="s">
        <v>305</v>
      </c>
      <c r="L4655" s="1">
        <v>42310.615972222222</v>
      </c>
      <c r="M4655" s="2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475</v>
      </c>
      <c r="S4655" t="s">
        <v>3476</v>
      </c>
      <c r="T4655" t="s">
        <v>309</v>
      </c>
      <c r="U4655" t="s">
        <v>310</v>
      </c>
      <c r="V4655" t="s">
        <v>122</v>
      </c>
      <c r="W4655" t="s">
        <v>309</v>
      </c>
      <c r="X4655" t="s">
        <v>123</v>
      </c>
      <c r="Y4655" t="s">
        <v>124</v>
      </c>
      <c r="Z4655" t="s">
        <v>125</v>
      </c>
      <c r="AA4655">
        <v>0</v>
      </c>
      <c r="AB4655">
        <v>1516039161</v>
      </c>
      <c r="AD4655" t="s">
        <v>83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6</v>
      </c>
      <c r="AU4655" t="s">
        <v>3477</v>
      </c>
      <c r="AV4655" s="2">
        <v>42298</v>
      </c>
      <c r="AW4655">
        <v>151660166</v>
      </c>
      <c r="AX4655" t="s">
        <v>86</v>
      </c>
      <c r="AY4655" t="s">
        <v>127</v>
      </c>
      <c r="AZ4655" t="s">
        <v>125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  <c r="BQ4655">
        <v>0</v>
      </c>
      <c r="BR4655" s="2">
        <v>42309</v>
      </c>
    </row>
    <row r="4656" spans="1:71" x14ac:dyDescent="0.35">
      <c r="A4656" t="s">
        <v>937</v>
      </c>
      <c r="B4656" t="s">
        <v>491</v>
      </c>
      <c r="C4656" t="s">
        <v>492</v>
      </c>
      <c r="D4656" t="s">
        <v>254</v>
      </c>
      <c r="E4656" t="s">
        <v>75</v>
      </c>
      <c r="F4656" t="b">
        <v>0</v>
      </c>
      <c r="G4656" s="1">
        <v>42310.611805555556</v>
      </c>
      <c r="H4656">
        <v>2600100000000</v>
      </c>
      <c r="I4656" t="s">
        <v>3478</v>
      </c>
      <c r="J4656" t="s">
        <v>3479</v>
      </c>
      <c r="K4656" t="s">
        <v>3478</v>
      </c>
      <c r="L4656" s="1">
        <v>42310.626388888886</v>
      </c>
      <c r="M4656" s="2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475</v>
      </c>
      <c r="S4656" t="s">
        <v>3476</v>
      </c>
      <c r="T4656" t="s">
        <v>309</v>
      </c>
      <c r="U4656" t="s">
        <v>310</v>
      </c>
      <c r="V4656" t="s">
        <v>122</v>
      </c>
      <c r="W4656" t="s">
        <v>309</v>
      </c>
      <c r="X4656" t="s">
        <v>123</v>
      </c>
      <c r="Y4656" t="s">
        <v>124</v>
      </c>
      <c r="Z4656" t="s">
        <v>125</v>
      </c>
      <c r="AA4656">
        <v>0</v>
      </c>
      <c r="AB4656">
        <v>1516039161</v>
      </c>
      <c r="AD4656" t="s">
        <v>83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6</v>
      </c>
      <c r="AU4656" t="s">
        <v>3480</v>
      </c>
      <c r="AV4656" s="2">
        <v>42298</v>
      </c>
      <c r="AW4656">
        <v>151660166</v>
      </c>
      <c r="AX4656" t="s">
        <v>86</v>
      </c>
      <c r="AY4656" t="s">
        <v>127</v>
      </c>
      <c r="AZ4656" t="s">
        <v>125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  <c r="BQ4656">
        <v>0</v>
      </c>
      <c r="BR4656" s="2">
        <v>42309</v>
      </c>
    </row>
    <row r="4657" spans="1:71" x14ac:dyDescent="0.35">
      <c r="A4657" t="s">
        <v>937</v>
      </c>
      <c r="B4657" t="s">
        <v>491</v>
      </c>
      <c r="C4657" t="s">
        <v>492</v>
      </c>
      <c r="D4657" t="s">
        <v>254</v>
      </c>
      <c r="E4657" t="s">
        <v>72</v>
      </c>
      <c r="F4657" t="b">
        <v>0</v>
      </c>
      <c r="G4657" s="1">
        <v>42310.734722222223</v>
      </c>
      <c r="H4657">
        <v>26001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2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475</v>
      </c>
      <c r="S4657" t="s">
        <v>3476</v>
      </c>
      <c r="T4657" t="s">
        <v>250</v>
      </c>
      <c r="U4657" t="s">
        <v>251</v>
      </c>
      <c r="V4657" t="s">
        <v>80</v>
      </c>
      <c r="W4657" t="s">
        <v>250</v>
      </c>
      <c r="X4657" t="s">
        <v>80</v>
      </c>
      <c r="Y4657" t="s">
        <v>81</v>
      </c>
      <c r="Z4657" t="s">
        <v>82</v>
      </c>
      <c r="AA4657">
        <v>100</v>
      </c>
      <c r="AB4657">
        <v>1516039161</v>
      </c>
      <c r="AD4657" t="s">
        <v>83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4</v>
      </c>
      <c r="AU4657" t="s">
        <v>3477</v>
      </c>
      <c r="AV4657" s="2">
        <v>42298</v>
      </c>
      <c r="AW4657">
        <v>151660166</v>
      </c>
      <c r="AX4657" t="s">
        <v>86</v>
      </c>
      <c r="AY4657" t="s">
        <v>87</v>
      </c>
      <c r="AZ4657" t="s">
        <v>88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  <c r="BQ4657">
        <v>0</v>
      </c>
      <c r="BR4657" s="2">
        <v>42309</v>
      </c>
    </row>
    <row r="4658" spans="1:71" x14ac:dyDescent="0.35">
      <c r="A4658" t="s">
        <v>937</v>
      </c>
      <c r="B4658" t="s">
        <v>491</v>
      </c>
      <c r="C4658" t="s">
        <v>492</v>
      </c>
      <c r="D4658" t="s">
        <v>254</v>
      </c>
      <c r="E4658" t="s">
        <v>72</v>
      </c>
      <c r="F4658" t="b">
        <v>0</v>
      </c>
      <c r="G4658" s="1">
        <v>42310.734722222223</v>
      </c>
      <c r="H4658">
        <v>26001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2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475</v>
      </c>
      <c r="S4658" t="s">
        <v>3476</v>
      </c>
      <c r="T4658" t="s">
        <v>250</v>
      </c>
      <c r="U4658" t="s">
        <v>251</v>
      </c>
      <c r="V4658" t="s">
        <v>80</v>
      </c>
      <c r="W4658" t="s">
        <v>250</v>
      </c>
      <c r="X4658" t="s">
        <v>80</v>
      </c>
      <c r="Y4658" t="s">
        <v>81</v>
      </c>
      <c r="Z4658" t="s">
        <v>82</v>
      </c>
      <c r="AA4658">
        <v>100</v>
      </c>
      <c r="AB4658">
        <v>1516039161</v>
      </c>
      <c r="AD4658" t="s">
        <v>83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4</v>
      </c>
      <c r="AU4658" t="s">
        <v>3480</v>
      </c>
      <c r="AV4658" s="2">
        <v>42298</v>
      </c>
      <c r="AW4658">
        <v>151660166</v>
      </c>
      <c r="AX4658" t="s">
        <v>86</v>
      </c>
      <c r="AY4658" t="s">
        <v>87</v>
      </c>
      <c r="AZ4658" t="s">
        <v>88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  <c r="BQ4658">
        <v>0</v>
      </c>
      <c r="BR4658" s="2">
        <v>42309</v>
      </c>
    </row>
    <row r="4659" spans="1:71" x14ac:dyDescent="0.35">
      <c r="A4659" t="s">
        <v>937</v>
      </c>
      <c r="B4659" t="s">
        <v>491</v>
      </c>
      <c r="C4659" t="s">
        <v>492</v>
      </c>
      <c r="D4659" t="s">
        <v>254</v>
      </c>
      <c r="E4659" t="s">
        <v>72</v>
      </c>
      <c r="F4659" t="b">
        <v>0</v>
      </c>
      <c r="G4659" s="1">
        <v>42310.775000000001</v>
      </c>
      <c r="H4659">
        <v>2600100000000</v>
      </c>
      <c r="I4659" t="s">
        <v>133</v>
      </c>
      <c r="J4659" t="s">
        <v>134</v>
      </c>
      <c r="K4659" t="s">
        <v>133</v>
      </c>
      <c r="L4659" s="1">
        <v>42310.775000000001</v>
      </c>
      <c r="M4659" s="2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475</v>
      </c>
      <c r="S4659" t="s">
        <v>3476</v>
      </c>
      <c r="T4659" t="s">
        <v>103</v>
      </c>
      <c r="U4659" t="s">
        <v>104</v>
      </c>
      <c r="V4659" t="s">
        <v>80</v>
      </c>
      <c r="W4659" t="s">
        <v>103</v>
      </c>
      <c r="X4659" t="s">
        <v>80</v>
      </c>
      <c r="Y4659" t="s">
        <v>105</v>
      </c>
      <c r="Z4659" t="s">
        <v>106</v>
      </c>
      <c r="AA4659">
        <v>0</v>
      </c>
      <c r="AB4659">
        <v>1516039161</v>
      </c>
      <c r="AD4659" t="s">
        <v>83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7</v>
      </c>
      <c r="AU4659" t="s">
        <v>3477</v>
      </c>
      <c r="AV4659" s="2">
        <v>42298</v>
      </c>
      <c r="AW4659">
        <v>151660166</v>
      </c>
      <c r="AX4659" t="s">
        <v>86</v>
      </c>
      <c r="AY4659" t="s">
        <v>108</v>
      </c>
      <c r="AZ4659" t="s">
        <v>106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  <c r="BQ4659">
        <v>0</v>
      </c>
      <c r="BR4659" s="2">
        <v>42309</v>
      </c>
    </row>
    <row r="4660" spans="1:71" x14ac:dyDescent="0.35">
      <c r="A4660" t="s">
        <v>937</v>
      </c>
      <c r="B4660" t="s">
        <v>491</v>
      </c>
      <c r="C4660" t="s">
        <v>492</v>
      </c>
      <c r="D4660" t="s">
        <v>254</v>
      </c>
      <c r="E4660" t="s">
        <v>72</v>
      </c>
      <c r="F4660" t="b">
        <v>0</v>
      </c>
      <c r="G4660" s="1">
        <v>42310.775000000001</v>
      </c>
      <c r="H4660">
        <v>2600100000000</v>
      </c>
      <c r="I4660" t="s">
        <v>138</v>
      </c>
      <c r="J4660" t="s">
        <v>139</v>
      </c>
      <c r="K4660" t="s">
        <v>138</v>
      </c>
      <c r="L4660" s="1">
        <v>42310.775000000001</v>
      </c>
      <c r="M4660" s="2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475</v>
      </c>
      <c r="S4660" t="s">
        <v>3476</v>
      </c>
      <c r="T4660" t="s">
        <v>111</v>
      </c>
      <c r="U4660" t="s">
        <v>112</v>
      </c>
      <c r="V4660" t="s">
        <v>112</v>
      </c>
      <c r="W4660" t="s">
        <v>111</v>
      </c>
      <c r="X4660" t="s">
        <v>111</v>
      </c>
      <c r="Y4660" t="s">
        <v>113</v>
      </c>
      <c r="Z4660" t="s">
        <v>114</v>
      </c>
      <c r="AA4660">
        <v>0</v>
      </c>
      <c r="AB4660">
        <v>1516039161</v>
      </c>
      <c r="AC4660">
        <v>1516512759</v>
      </c>
      <c r="AD4660" t="s">
        <v>83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7</v>
      </c>
      <c r="AU4660" t="s">
        <v>3477</v>
      </c>
      <c r="AV4660" s="2">
        <v>42298</v>
      </c>
      <c r="AW4660">
        <v>151660166</v>
      </c>
      <c r="AX4660" t="s">
        <v>86</v>
      </c>
      <c r="AY4660" t="s">
        <v>115</v>
      </c>
      <c r="AZ4660" t="s">
        <v>114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  <c r="BQ4660">
        <v>0</v>
      </c>
      <c r="BR4660" s="2">
        <v>42309</v>
      </c>
    </row>
    <row r="4661" spans="1:71" x14ac:dyDescent="0.35">
      <c r="A4661" t="s">
        <v>937</v>
      </c>
      <c r="B4661" t="s">
        <v>491</v>
      </c>
      <c r="C4661" t="s">
        <v>492</v>
      </c>
      <c r="D4661" t="s">
        <v>254</v>
      </c>
      <c r="E4661" t="s">
        <v>72</v>
      </c>
      <c r="F4661" t="b">
        <v>0</v>
      </c>
      <c r="G4661" s="1">
        <v>42310.775000000001</v>
      </c>
      <c r="H4661">
        <v>2600100000000</v>
      </c>
      <c r="I4661" t="s">
        <v>133</v>
      </c>
      <c r="J4661" t="s">
        <v>134</v>
      </c>
      <c r="K4661" t="s">
        <v>133</v>
      </c>
      <c r="L4661" s="1">
        <v>42310.775694444441</v>
      </c>
      <c r="M4661" s="2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475</v>
      </c>
      <c r="S4661" t="s">
        <v>3476</v>
      </c>
      <c r="T4661" t="s">
        <v>103</v>
      </c>
      <c r="U4661" t="s">
        <v>104</v>
      </c>
      <c r="V4661" t="s">
        <v>80</v>
      </c>
      <c r="W4661" t="s">
        <v>103</v>
      </c>
      <c r="X4661" t="s">
        <v>80</v>
      </c>
      <c r="Y4661" t="s">
        <v>105</v>
      </c>
      <c r="Z4661" t="s">
        <v>106</v>
      </c>
      <c r="AA4661">
        <v>0</v>
      </c>
      <c r="AB4661">
        <v>1516039161</v>
      </c>
      <c r="AD4661" t="s">
        <v>83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7</v>
      </c>
      <c r="AU4661" t="s">
        <v>3480</v>
      </c>
      <c r="AV4661" s="2">
        <v>42298</v>
      </c>
      <c r="AW4661">
        <v>151660166</v>
      </c>
      <c r="AX4661" t="s">
        <v>86</v>
      </c>
      <c r="AY4661" t="s">
        <v>108</v>
      </c>
      <c r="AZ4661" t="s">
        <v>106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  <c r="BQ4661">
        <v>0</v>
      </c>
      <c r="BR4661" s="2">
        <v>42309</v>
      </c>
    </row>
    <row r="4662" spans="1:71" x14ac:dyDescent="0.35">
      <c r="A4662" t="s">
        <v>937</v>
      </c>
      <c r="B4662" t="s">
        <v>491</v>
      </c>
      <c r="C4662" t="s">
        <v>492</v>
      </c>
      <c r="D4662" t="s">
        <v>254</v>
      </c>
      <c r="E4662" t="s">
        <v>75</v>
      </c>
      <c r="F4662" t="b">
        <v>0</v>
      </c>
      <c r="G4662" s="1">
        <v>42310.775000000001</v>
      </c>
      <c r="H4662">
        <v>2600100000000</v>
      </c>
      <c r="I4662" t="s">
        <v>416</v>
      </c>
      <c r="J4662" t="s">
        <v>188</v>
      </c>
      <c r="K4662" t="s">
        <v>416</v>
      </c>
      <c r="L4662" s="1">
        <v>42310.776388888888</v>
      </c>
      <c r="M4662" s="2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475</v>
      </c>
      <c r="S4662" t="s">
        <v>3476</v>
      </c>
      <c r="T4662" t="s">
        <v>111</v>
      </c>
      <c r="U4662" t="s">
        <v>112</v>
      </c>
      <c r="V4662" t="s">
        <v>112</v>
      </c>
      <c r="W4662" t="s">
        <v>111</v>
      </c>
      <c r="X4662" t="s">
        <v>111</v>
      </c>
      <c r="Y4662" t="s">
        <v>113</v>
      </c>
      <c r="Z4662" t="s">
        <v>114</v>
      </c>
      <c r="AA4662">
        <v>0</v>
      </c>
      <c r="AB4662">
        <v>1516039161</v>
      </c>
      <c r="AC4662">
        <v>1516512760</v>
      </c>
      <c r="AD4662" t="s">
        <v>83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7</v>
      </c>
      <c r="AU4662" t="s">
        <v>3480</v>
      </c>
      <c r="AV4662" s="2">
        <v>42298</v>
      </c>
      <c r="AW4662">
        <v>151660166</v>
      </c>
      <c r="AX4662" t="s">
        <v>86</v>
      </c>
      <c r="AY4662" t="s">
        <v>115</v>
      </c>
      <c r="AZ4662" t="s">
        <v>114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  <c r="BQ4662">
        <v>0</v>
      </c>
      <c r="BR4662" s="2">
        <v>42309</v>
      </c>
    </row>
    <row r="4663" spans="1:71" x14ac:dyDescent="0.35">
      <c r="A4663" t="s">
        <v>564</v>
      </c>
      <c r="B4663" t="s">
        <v>565</v>
      </c>
      <c r="C4663" t="s">
        <v>566</v>
      </c>
      <c r="D4663" t="s">
        <v>145</v>
      </c>
      <c r="E4663" t="s">
        <v>72</v>
      </c>
      <c r="F4663" t="b">
        <v>0</v>
      </c>
      <c r="G4663" s="1">
        <v>42310.617361111108</v>
      </c>
      <c r="H4663">
        <v>260010000000</v>
      </c>
      <c r="I4663" t="s">
        <v>679</v>
      </c>
      <c r="J4663" t="s">
        <v>680</v>
      </c>
      <c r="K4663" t="s">
        <v>679</v>
      </c>
      <c r="L4663" s="1">
        <v>42310.629861111112</v>
      </c>
      <c r="M4663" s="2">
        <v>42310</v>
      </c>
      <c r="N4663" s="1">
        <v>42310.617361111108</v>
      </c>
      <c r="O4663" t="s">
        <v>220</v>
      </c>
      <c r="P4663" t="b">
        <v>0</v>
      </c>
      <c r="Q4663" t="b">
        <v>0</v>
      </c>
      <c r="R4663" t="s">
        <v>2099</v>
      </c>
      <c r="S4663" t="s">
        <v>2100</v>
      </c>
      <c r="T4663" t="s">
        <v>444</v>
      </c>
      <c r="U4663" t="s">
        <v>681</v>
      </c>
      <c r="V4663" t="s">
        <v>225</v>
      </c>
      <c r="W4663" t="s">
        <v>444</v>
      </c>
      <c r="X4663" t="s">
        <v>226</v>
      </c>
      <c r="Y4663" t="s">
        <v>227</v>
      </c>
      <c r="Z4663" t="s">
        <v>228</v>
      </c>
      <c r="AA4663">
        <v>800</v>
      </c>
      <c r="AB4663">
        <v>1516039250</v>
      </c>
      <c r="AD4663" t="s">
        <v>83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9</v>
      </c>
      <c r="AU4663" t="s">
        <v>430</v>
      </c>
      <c r="AV4663" s="2">
        <v>42303</v>
      </c>
      <c r="AW4663">
        <v>151655162</v>
      </c>
      <c r="AX4663" t="s">
        <v>86</v>
      </c>
      <c r="AY4663" t="s">
        <v>231</v>
      </c>
      <c r="AZ4663" t="s">
        <v>228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  <c r="BQ4663">
        <v>0</v>
      </c>
      <c r="BR4663" s="2">
        <v>42309</v>
      </c>
    </row>
    <row r="4664" spans="1:71" x14ac:dyDescent="0.35">
      <c r="A4664" t="s">
        <v>564</v>
      </c>
      <c r="B4664" t="s">
        <v>565</v>
      </c>
      <c r="C4664" t="s">
        <v>566</v>
      </c>
      <c r="D4664" t="s">
        <v>145</v>
      </c>
      <c r="E4664" t="s">
        <v>72</v>
      </c>
      <c r="F4664" t="b">
        <v>0</v>
      </c>
      <c r="G4664" s="1">
        <v>42310.617361111108</v>
      </c>
      <c r="H4664">
        <v>260010000000</v>
      </c>
      <c r="I4664" t="s">
        <v>679</v>
      </c>
      <c r="J4664" t="s">
        <v>680</v>
      </c>
      <c r="K4664" t="s">
        <v>679</v>
      </c>
      <c r="L4664" s="1">
        <v>42310.629861111112</v>
      </c>
      <c r="M4664" s="2">
        <v>42310</v>
      </c>
      <c r="N4664" s="1">
        <v>42310.617361111108</v>
      </c>
      <c r="O4664" t="s">
        <v>220</v>
      </c>
      <c r="P4664" t="b">
        <v>0</v>
      </c>
      <c r="Q4664" t="b">
        <v>0</v>
      </c>
      <c r="R4664" t="s">
        <v>2099</v>
      </c>
      <c r="S4664" t="s">
        <v>2100</v>
      </c>
      <c r="T4664" t="s">
        <v>444</v>
      </c>
      <c r="U4664" t="s">
        <v>681</v>
      </c>
      <c r="V4664" t="s">
        <v>225</v>
      </c>
      <c r="W4664" t="s">
        <v>444</v>
      </c>
      <c r="X4664" t="s">
        <v>226</v>
      </c>
      <c r="Y4664" t="s">
        <v>227</v>
      </c>
      <c r="Z4664" t="s">
        <v>228</v>
      </c>
      <c r="AA4664">
        <v>800</v>
      </c>
      <c r="AB4664">
        <v>1516039250</v>
      </c>
      <c r="AD4664" t="s">
        <v>83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9</v>
      </c>
      <c r="AU4664" t="s">
        <v>431</v>
      </c>
      <c r="AV4664" s="2">
        <v>42303</v>
      </c>
      <c r="AW4664">
        <v>151655162</v>
      </c>
      <c r="AX4664" t="s">
        <v>86</v>
      </c>
      <c r="AY4664" t="s">
        <v>231</v>
      </c>
      <c r="AZ4664" t="s">
        <v>228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  <c r="BQ4664">
        <v>0</v>
      </c>
      <c r="BR4664" s="2">
        <v>42309</v>
      </c>
    </row>
    <row r="4665" spans="1:71" x14ac:dyDescent="0.35">
      <c r="A4665" t="s">
        <v>564</v>
      </c>
      <c r="B4665" t="s">
        <v>565</v>
      </c>
      <c r="C4665" t="s">
        <v>566</v>
      </c>
      <c r="D4665" t="s">
        <v>145</v>
      </c>
      <c r="E4665" t="s">
        <v>75</v>
      </c>
      <c r="F4665" t="b">
        <v>0</v>
      </c>
      <c r="G4665" s="1">
        <v>42310.645833333336</v>
      </c>
      <c r="H4665">
        <v>260010000000</v>
      </c>
      <c r="I4665" t="s">
        <v>285</v>
      </c>
      <c r="J4665" t="s">
        <v>286</v>
      </c>
      <c r="K4665" t="s">
        <v>285</v>
      </c>
      <c r="L4665" s="1">
        <v>42310.666666666664</v>
      </c>
      <c r="M4665" s="2">
        <v>42310</v>
      </c>
      <c r="N4665" s="1">
        <v>42310.645833333336</v>
      </c>
      <c r="O4665" t="s">
        <v>220</v>
      </c>
      <c r="P4665" t="b">
        <v>0</v>
      </c>
      <c r="Q4665" t="b">
        <v>0</v>
      </c>
      <c r="R4665" t="s">
        <v>2099</v>
      </c>
      <c r="S4665" t="s">
        <v>2100</v>
      </c>
      <c r="T4665" t="s">
        <v>287</v>
      </c>
      <c r="U4665" t="s">
        <v>288</v>
      </c>
      <c r="V4665" t="s">
        <v>288</v>
      </c>
      <c r="W4665" t="s">
        <v>287</v>
      </c>
      <c r="X4665" t="s">
        <v>287</v>
      </c>
      <c r="Y4665" t="s">
        <v>289</v>
      </c>
      <c r="Z4665" t="s">
        <v>290</v>
      </c>
      <c r="AA4665">
        <v>0</v>
      </c>
      <c r="AB4665">
        <v>1516039250</v>
      </c>
      <c r="AD4665" t="s">
        <v>83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4</v>
      </c>
      <c r="AU4665" t="s">
        <v>444</v>
      </c>
      <c r="AV4665" s="2">
        <v>42303</v>
      </c>
      <c r="AW4665">
        <v>151655162</v>
      </c>
      <c r="AX4665" t="s">
        <v>86</v>
      </c>
      <c r="AY4665" t="s">
        <v>291</v>
      </c>
      <c r="AZ4665" t="s">
        <v>290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  <c r="BQ4665">
        <v>0</v>
      </c>
      <c r="BR4665" s="2">
        <v>42309</v>
      </c>
    </row>
    <row r="4666" spans="1:71" x14ac:dyDescent="0.35">
      <c r="A4666" t="s">
        <v>564</v>
      </c>
      <c r="B4666" t="s">
        <v>565</v>
      </c>
      <c r="C4666" t="s">
        <v>566</v>
      </c>
      <c r="D4666" t="s">
        <v>145</v>
      </c>
      <c r="E4666" t="s">
        <v>75</v>
      </c>
      <c r="F4666" t="b">
        <v>0</v>
      </c>
      <c r="G4666" s="1">
        <v>42310.645833333336</v>
      </c>
      <c r="H4666">
        <v>260010000000</v>
      </c>
      <c r="I4666" t="s">
        <v>285</v>
      </c>
      <c r="J4666" t="s">
        <v>286</v>
      </c>
      <c r="K4666" t="s">
        <v>285</v>
      </c>
      <c r="L4666" s="1">
        <v>42310.666666666664</v>
      </c>
      <c r="M4666" s="2">
        <v>42310</v>
      </c>
      <c r="N4666" s="1">
        <v>42310.645833333336</v>
      </c>
      <c r="O4666" t="s">
        <v>220</v>
      </c>
      <c r="P4666" t="b">
        <v>0</v>
      </c>
      <c r="Q4666" t="b">
        <v>0</v>
      </c>
      <c r="R4666" t="s">
        <v>2099</v>
      </c>
      <c r="S4666" t="s">
        <v>2100</v>
      </c>
      <c r="T4666" t="s">
        <v>287</v>
      </c>
      <c r="U4666" t="s">
        <v>288</v>
      </c>
      <c r="V4666" t="s">
        <v>288</v>
      </c>
      <c r="W4666" t="s">
        <v>287</v>
      </c>
      <c r="X4666" t="s">
        <v>287</v>
      </c>
      <c r="Y4666" t="s">
        <v>289</v>
      </c>
      <c r="Z4666" t="s">
        <v>290</v>
      </c>
      <c r="AA4666">
        <v>0</v>
      </c>
      <c r="AB4666">
        <v>1516039250</v>
      </c>
      <c r="AD4666" t="s">
        <v>83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4</v>
      </c>
      <c r="AU4666" t="s">
        <v>428</v>
      </c>
      <c r="AV4666" s="2">
        <v>42303</v>
      </c>
      <c r="AW4666">
        <v>151655162</v>
      </c>
      <c r="AX4666" t="s">
        <v>86</v>
      </c>
      <c r="AY4666" t="s">
        <v>291</v>
      </c>
      <c r="AZ4666" t="s">
        <v>290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  <c r="BQ4666">
        <v>0</v>
      </c>
      <c r="BR4666" s="2">
        <v>42309</v>
      </c>
    </row>
    <row r="4667" spans="1:71" x14ac:dyDescent="0.35">
      <c r="A4667" t="s">
        <v>564</v>
      </c>
      <c r="B4667" t="s">
        <v>565</v>
      </c>
      <c r="C4667" t="s">
        <v>566</v>
      </c>
      <c r="D4667" t="s">
        <v>145</v>
      </c>
      <c r="E4667" t="s">
        <v>75</v>
      </c>
      <c r="F4667" t="b">
        <v>0</v>
      </c>
      <c r="G4667" s="1">
        <v>42310.645833333336</v>
      </c>
      <c r="H4667">
        <v>260010000000</v>
      </c>
      <c r="I4667" t="s">
        <v>285</v>
      </c>
      <c r="J4667" t="s">
        <v>286</v>
      </c>
      <c r="K4667" t="s">
        <v>285</v>
      </c>
      <c r="L4667" s="1">
        <v>42310.666666666664</v>
      </c>
      <c r="M4667" s="2">
        <v>42310</v>
      </c>
      <c r="N4667" s="1">
        <v>42310.645833333336</v>
      </c>
      <c r="O4667" t="s">
        <v>220</v>
      </c>
      <c r="P4667" t="b">
        <v>0</v>
      </c>
      <c r="Q4667" t="b">
        <v>0</v>
      </c>
      <c r="R4667" t="s">
        <v>2099</v>
      </c>
      <c r="S4667" t="s">
        <v>2100</v>
      </c>
      <c r="T4667" t="s">
        <v>287</v>
      </c>
      <c r="U4667" t="s">
        <v>288</v>
      </c>
      <c r="V4667" t="s">
        <v>288</v>
      </c>
      <c r="W4667" t="s">
        <v>287</v>
      </c>
      <c r="X4667" t="s">
        <v>287</v>
      </c>
      <c r="Y4667" t="s">
        <v>289</v>
      </c>
      <c r="Z4667" t="s">
        <v>290</v>
      </c>
      <c r="AA4667">
        <v>0</v>
      </c>
      <c r="AB4667">
        <v>1516039250</v>
      </c>
      <c r="AD4667" t="s">
        <v>83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4</v>
      </c>
      <c r="AU4667" t="s">
        <v>430</v>
      </c>
      <c r="AV4667" s="2">
        <v>42303</v>
      </c>
      <c r="AW4667">
        <v>151655162</v>
      </c>
      <c r="AX4667" t="s">
        <v>86</v>
      </c>
      <c r="AY4667" t="s">
        <v>291</v>
      </c>
      <c r="AZ4667" t="s">
        <v>290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  <c r="BQ4667">
        <v>0</v>
      </c>
      <c r="BR4667" s="2">
        <v>42309</v>
      </c>
    </row>
    <row r="4668" spans="1:71" x14ac:dyDescent="0.35">
      <c r="A4668" t="s">
        <v>564</v>
      </c>
      <c r="B4668" t="s">
        <v>565</v>
      </c>
      <c r="C4668" t="s">
        <v>566</v>
      </c>
      <c r="D4668" t="s">
        <v>145</v>
      </c>
      <c r="E4668" t="s">
        <v>75</v>
      </c>
      <c r="F4668" t="b">
        <v>0</v>
      </c>
      <c r="G4668" s="1">
        <v>42310.645833333336</v>
      </c>
      <c r="H4668">
        <v>260010000000</v>
      </c>
      <c r="I4668" t="s">
        <v>285</v>
      </c>
      <c r="J4668" t="s">
        <v>286</v>
      </c>
      <c r="K4668" t="s">
        <v>285</v>
      </c>
      <c r="L4668" s="1">
        <v>42310.666666666664</v>
      </c>
      <c r="M4668" s="2">
        <v>42310</v>
      </c>
      <c r="N4668" s="1">
        <v>42310.645833333336</v>
      </c>
      <c r="O4668" t="s">
        <v>220</v>
      </c>
      <c r="P4668" t="b">
        <v>0</v>
      </c>
      <c r="Q4668" t="b">
        <v>0</v>
      </c>
      <c r="R4668" t="s">
        <v>2099</v>
      </c>
      <c r="S4668" t="s">
        <v>2100</v>
      </c>
      <c r="T4668" t="s">
        <v>287</v>
      </c>
      <c r="U4668" t="s">
        <v>288</v>
      </c>
      <c r="V4668" t="s">
        <v>288</v>
      </c>
      <c r="W4668" t="s">
        <v>287</v>
      </c>
      <c r="X4668" t="s">
        <v>287</v>
      </c>
      <c r="Y4668" t="s">
        <v>289</v>
      </c>
      <c r="Z4668" t="s">
        <v>290</v>
      </c>
      <c r="AA4668">
        <v>0</v>
      </c>
      <c r="AB4668">
        <v>1516039250</v>
      </c>
      <c r="AD4668" t="s">
        <v>83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4</v>
      </c>
      <c r="AU4668" t="s">
        <v>431</v>
      </c>
      <c r="AV4668" s="2">
        <v>42303</v>
      </c>
      <c r="AW4668">
        <v>151655162</v>
      </c>
      <c r="AX4668" t="s">
        <v>86</v>
      </c>
      <c r="AY4668" t="s">
        <v>291</v>
      </c>
      <c r="AZ4668" t="s">
        <v>290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  <c r="BQ4668">
        <v>0</v>
      </c>
      <c r="BR4668" s="2">
        <v>42309</v>
      </c>
    </row>
    <row r="4669" spans="1:71" x14ac:dyDescent="0.35">
      <c r="A4669" t="s">
        <v>652</v>
      </c>
      <c r="B4669" t="s">
        <v>1392</v>
      </c>
      <c r="C4669" t="s">
        <v>1393</v>
      </c>
      <c r="D4669" t="s">
        <v>254</v>
      </c>
      <c r="E4669" t="s">
        <v>72</v>
      </c>
      <c r="F4669" t="b">
        <v>0</v>
      </c>
      <c r="G4669" s="1">
        <v>42310.782638888886</v>
      </c>
      <c r="H4669">
        <v>26001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2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323</v>
      </c>
      <c r="S4669" t="s">
        <v>1324</v>
      </c>
      <c r="T4669" t="s">
        <v>809</v>
      </c>
      <c r="U4669" t="s">
        <v>810</v>
      </c>
      <c r="V4669" t="s">
        <v>80</v>
      </c>
      <c r="W4669" t="s">
        <v>809</v>
      </c>
      <c r="X4669" t="s">
        <v>80</v>
      </c>
      <c r="Y4669" t="s">
        <v>81</v>
      </c>
      <c r="Z4669" t="s">
        <v>82</v>
      </c>
      <c r="AA4669">
        <v>4</v>
      </c>
      <c r="AB4669">
        <v>1516039291</v>
      </c>
      <c r="AD4669" t="s">
        <v>83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4</v>
      </c>
      <c r="AU4669" t="s">
        <v>333</v>
      </c>
      <c r="AV4669" s="2">
        <v>42296</v>
      </c>
      <c r="AW4669">
        <v>151659852</v>
      </c>
      <c r="AX4669" t="s">
        <v>86</v>
      </c>
      <c r="AY4669" t="s">
        <v>87</v>
      </c>
      <c r="AZ4669" t="s">
        <v>88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  <c r="BQ4669">
        <v>0</v>
      </c>
      <c r="BR4669" s="2">
        <v>42309</v>
      </c>
    </row>
    <row r="4670" spans="1:71" x14ac:dyDescent="0.35">
      <c r="A4670" t="s">
        <v>652</v>
      </c>
      <c r="B4670" t="s">
        <v>1392</v>
      </c>
      <c r="C4670" t="s">
        <v>1393</v>
      </c>
      <c r="D4670" t="s">
        <v>254</v>
      </c>
      <c r="E4670" t="s">
        <v>72</v>
      </c>
      <c r="F4670" t="b">
        <v>0</v>
      </c>
      <c r="G4670" s="1">
        <v>42310.782638888886</v>
      </c>
      <c r="H4670">
        <v>26001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2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323</v>
      </c>
      <c r="S4670" t="s">
        <v>1324</v>
      </c>
      <c r="T4670" t="s">
        <v>809</v>
      </c>
      <c r="U4670" t="s">
        <v>810</v>
      </c>
      <c r="V4670" t="s">
        <v>80</v>
      </c>
      <c r="W4670" t="s">
        <v>809</v>
      </c>
      <c r="X4670" t="s">
        <v>80</v>
      </c>
      <c r="Y4670" t="s">
        <v>81</v>
      </c>
      <c r="Z4670" t="s">
        <v>82</v>
      </c>
      <c r="AA4670">
        <v>4</v>
      </c>
      <c r="AB4670">
        <v>1516039291</v>
      </c>
      <c r="AD4670" t="s">
        <v>83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4</v>
      </c>
      <c r="AU4670" t="s">
        <v>1325</v>
      </c>
      <c r="AV4670" s="2">
        <v>42296</v>
      </c>
      <c r="AW4670">
        <v>151659852</v>
      </c>
      <c r="AX4670" t="s">
        <v>86</v>
      </c>
      <c r="AY4670" t="s">
        <v>87</v>
      </c>
      <c r="AZ4670" t="s">
        <v>88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  <c r="BQ4670">
        <v>0</v>
      </c>
      <c r="BR4670" s="2">
        <v>42309</v>
      </c>
    </row>
    <row r="4671" spans="1:71" x14ac:dyDescent="0.35">
      <c r="A4671" t="s">
        <v>652</v>
      </c>
      <c r="B4671" t="s">
        <v>1392</v>
      </c>
      <c r="C4671" t="s">
        <v>1393</v>
      </c>
      <c r="D4671" t="s">
        <v>254</v>
      </c>
      <c r="E4671" t="s">
        <v>72</v>
      </c>
      <c r="F4671" t="b">
        <v>0</v>
      </c>
      <c r="G4671" s="1">
        <v>42310.782638888886</v>
      </c>
      <c r="H4671">
        <v>26001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2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323</v>
      </c>
      <c r="S4671" t="s">
        <v>1324</v>
      </c>
      <c r="T4671" t="s">
        <v>809</v>
      </c>
      <c r="U4671" t="s">
        <v>810</v>
      </c>
      <c r="V4671" t="s">
        <v>80</v>
      </c>
      <c r="W4671" t="s">
        <v>809</v>
      </c>
      <c r="X4671" t="s">
        <v>80</v>
      </c>
      <c r="Y4671" t="s">
        <v>81</v>
      </c>
      <c r="Z4671" t="s">
        <v>82</v>
      </c>
      <c r="AA4671">
        <v>4</v>
      </c>
      <c r="AB4671">
        <v>1516039291</v>
      </c>
      <c r="AD4671" t="s">
        <v>83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4</v>
      </c>
      <c r="AU4671" t="s">
        <v>717</v>
      </c>
      <c r="AV4671" s="2">
        <v>42296</v>
      </c>
      <c r="AW4671">
        <v>151659852</v>
      </c>
      <c r="AX4671" t="s">
        <v>86</v>
      </c>
      <c r="AY4671" t="s">
        <v>87</v>
      </c>
      <c r="AZ4671" t="s">
        <v>88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  <c r="BQ4671">
        <v>6.7934782608695649E-2</v>
      </c>
      <c r="BR4671" s="2">
        <v>42309</v>
      </c>
      <c r="BS4671">
        <v>50</v>
      </c>
    </row>
    <row r="4672" spans="1:71" x14ac:dyDescent="0.35">
      <c r="A4672" t="s">
        <v>751</v>
      </c>
      <c r="B4672" t="s">
        <v>1738</v>
      </c>
      <c r="C4672" t="s">
        <v>1739</v>
      </c>
      <c r="D4672" t="s">
        <v>71</v>
      </c>
      <c r="E4672" t="s">
        <v>72</v>
      </c>
      <c r="F4672" t="b">
        <v>0</v>
      </c>
      <c r="G4672" s="1">
        <v>42310.617361111108</v>
      </c>
      <c r="H4672">
        <v>260010000000</v>
      </c>
      <c r="I4672" t="s">
        <v>791</v>
      </c>
      <c r="J4672" t="s">
        <v>792</v>
      </c>
      <c r="K4672" t="s">
        <v>791</v>
      </c>
      <c r="L4672" s="1">
        <v>42310.71597222222</v>
      </c>
      <c r="M4672" s="2">
        <v>42310</v>
      </c>
      <c r="N4672" s="1">
        <v>42310.617361111108</v>
      </c>
      <c r="O4672" t="s">
        <v>220</v>
      </c>
      <c r="P4672" t="b">
        <v>0</v>
      </c>
      <c r="Q4672" t="b">
        <v>0</v>
      </c>
      <c r="R4672" t="s">
        <v>2101</v>
      </c>
      <c r="S4672" t="s">
        <v>2102</v>
      </c>
      <c r="T4672" t="s">
        <v>1732</v>
      </c>
      <c r="U4672" t="s">
        <v>1733</v>
      </c>
      <c r="V4672" t="s">
        <v>225</v>
      </c>
      <c r="W4672" t="s">
        <v>1732</v>
      </c>
      <c r="X4672" t="s">
        <v>226</v>
      </c>
      <c r="Y4672" t="s">
        <v>227</v>
      </c>
      <c r="Z4672" t="s">
        <v>228</v>
      </c>
      <c r="AA4672">
        <v>800</v>
      </c>
      <c r="AB4672">
        <v>1516039509</v>
      </c>
      <c r="AD4672" t="s">
        <v>83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9</v>
      </c>
      <c r="AU4672" t="s">
        <v>137</v>
      </c>
      <c r="AV4672" s="2">
        <v>42297</v>
      </c>
      <c r="AW4672">
        <v>151654692</v>
      </c>
      <c r="AX4672" t="s">
        <v>86</v>
      </c>
      <c r="AY4672" t="s">
        <v>231</v>
      </c>
      <c r="AZ4672" t="s">
        <v>228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  <c r="BQ4672">
        <v>0</v>
      </c>
      <c r="BR4672" s="2">
        <v>42309</v>
      </c>
    </row>
    <row r="4673" spans="1:71" x14ac:dyDescent="0.35">
      <c r="A4673" t="s">
        <v>604</v>
      </c>
      <c r="B4673" t="s">
        <v>2103</v>
      </c>
      <c r="C4673" t="s">
        <v>2104</v>
      </c>
      <c r="D4673" t="s">
        <v>254</v>
      </c>
      <c r="E4673" t="s">
        <v>72</v>
      </c>
      <c r="F4673" t="b">
        <v>0</v>
      </c>
      <c r="G4673" s="1">
        <v>42310.291666666664</v>
      </c>
      <c r="H4673">
        <v>26001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2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2105</v>
      </c>
      <c r="S4673" t="s">
        <v>2106</v>
      </c>
      <c r="T4673" t="s">
        <v>764</v>
      </c>
      <c r="U4673" t="s">
        <v>765</v>
      </c>
      <c r="V4673" t="s">
        <v>80</v>
      </c>
      <c r="W4673" t="s">
        <v>764</v>
      </c>
      <c r="X4673" t="s">
        <v>80</v>
      </c>
      <c r="Y4673" t="s">
        <v>81</v>
      </c>
      <c r="Z4673" t="s">
        <v>82</v>
      </c>
      <c r="AA4673">
        <v>15</v>
      </c>
      <c r="AB4673">
        <v>1516039540</v>
      </c>
      <c r="AD4673" t="s">
        <v>83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4</v>
      </c>
      <c r="AU4673" t="s">
        <v>137</v>
      </c>
      <c r="AV4673" s="2">
        <v>42298</v>
      </c>
      <c r="AW4673">
        <v>151660031</v>
      </c>
      <c r="AX4673" t="s">
        <v>86</v>
      </c>
      <c r="AY4673" t="s">
        <v>87</v>
      </c>
      <c r="AZ4673" t="s">
        <v>88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  <c r="BQ4673">
        <v>6.9230769230769226E-4</v>
      </c>
      <c r="BR4673" s="2">
        <v>42309</v>
      </c>
      <c r="BS4673">
        <v>18</v>
      </c>
    </row>
    <row r="4674" spans="1:71" x14ac:dyDescent="0.35">
      <c r="A4674" t="s">
        <v>604</v>
      </c>
      <c r="B4674" t="s">
        <v>2103</v>
      </c>
      <c r="C4674" t="s">
        <v>2104</v>
      </c>
      <c r="D4674" t="s">
        <v>254</v>
      </c>
      <c r="E4674" t="s">
        <v>72</v>
      </c>
      <c r="F4674" t="b">
        <v>0</v>
      </c>
      <c r="G4674" s="1">
        <v>42310.654861111114</v>
      </c>
      <c r="H4674">
        <v>26001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2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2105</v>
      </c>
      <c r="S4674" t="s">
        <v>2106</v>
      </c>
      <c r="T4674" t="s">
        <v>764</v>
      </c>
      <c r="U4674" t="s">
        <v>765</v>
      </c>
      <c r="V4674" t="s">
        <v>80</v>
      </c>
      <c r="W4674" t="s">
        <v>764</v>
      </c>
      <c r="X4674" t="s">
        <v>80</v>
      </c>
      <c r="Y4674" t="s">
        <v>81</v>
      </c>
      <c r="Z4674" t="s">
        <v>82</v>
      </c>
      <c r="AA4674">
        <v>15</v>
      </c>
      <c r="AB4674">
        <v>1516039540</v>
      </c>
      <c r="AD4674" t="s">
        <v>83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4</v>
      </c>
      <c r="AU4674" t="s">
        <v>137</v>
      </c>
      <c r="AV4674" s="2">
        <v>42298</v>
      </c>
      <c r="AW4674">
        <v>151660031</v>
      </c>
      <c r="AX4674" t="s">
        <v>86</v>
      </c>
      <c r="AY4674" t="s">
        <v>87</v>
      </c>
      <c r="AZ4674" t="s">
        <v>88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  <c r="BQ4674">
        <v>1.9910403185664508E-2</v>
      </c>
      <c r="BR4674" s="2">
        <v>42309</v>
      </c>
      <c r="BS4674">
        <v>400</v>
      </c>
    </row>
    <row r="4675" spans="1:71" x14ac:dyDescent="0.35">
      <c r="A4675" t="s">
        <v>604</v>
      </c>
      <c r="B4675" t="s">
        <v>2103</v>
      </c>
      <c r="C4675" t="s">
        <v>2104</v>
      </c>
      <c r="D4675" t="s">
        <v>254</v>
      </c>
      <c r="E4675" t="s">
        <v>75</v>
      </c>
      <c r="F4675" t="b">
        <v>0</v>
      </c>
      <c r="G4675" s="1">
        <v>42310.775000000001</v>
      </c>
      <c r="H4675">
        <v>2600100000000</v>
      </c>
      <c r="I4675" t="s">
        <v>382</v>
      </c>
      <c r="J4675" t="s">
        <v>186</v>
      </c>
      <c r="K4675" t="s">
        <v>382</v>
      </c>
      <c r="L4675" s="1">
        <v>42310.789583333331</v>
      </c>
      <c r="M4675" s="2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2105</v>
      </c>
      <c r="S4675" t="s">
        <v>2106</v>
      </c>
      <c r="T4675" t="s">
        <v>103</v>
      </c>
      <c r="U4675" t="s">
        <v>104</v>
      </c>
      <c r="V4675" t="s">
        <v>80</v>
      </c>
      <c r="W4675" t="s">
        <v>103</v>
      </c>
      <c r="X4675" t="s">
        <v>80</v>
      </c>
      <c r="Y4675" t="s">
        <v>105</v>
      </c>
      <c r="Z4675" t="s">
        <v>106</v>
      </c>
      <c r="AA4675">
        <v>0</v>
      </c>
      <c r="AB4675">
        <v>1516039540</v>
      </c>
      <c r="AD4675" t="s">
        <v>83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7</v>
      </c>
      <c r="AU4675" t="s">
        <v>137</v>
      </c>
      <c r="AV4675" s="2">
        <v>42298</v>
      </c>
      <c r="AW4675">
        <v>151660031</v>
      </c>
      <c r="AX4675" t="s">
        <v>86</v>
      </c>
      <c r="AY4675" t="s">
        <v>108</v>
      </c>
      <c r="AZ4675" t="s">
        <v>106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  <c r="BQ4675">
        <v>0</v>
      </c>
      <c r="BR4675" s="2">
        <v>42309</v>
      </c>
    </row>
    <row r="4676" spans="1:71" x14ac:dyDescent="0.35">
      <c r="A4676" t="s">
        <v>604</v>
      </c>
      <c r="B4676" t="s">
        <v>2103</v>
      </c>
      <c r="C4676" t="s">
        <v>2104</v>
      </c>
      <c r="D4676" t="s">
        <v>254</v>
      </c>
      <c r="E4676" t="s">
        <v>72</v>
      </c>
      <c r="F4676" t="b">
        <v>0</v>
      </c>
      <c r="G4676" s="1">
        <v>42310.775000000001</v>
      </c>
      <c r="H4676">
        <v>2600100000000</v>
      </c>
      <c r="I4676" t="s">
        <v>138</v>
      </c>
      <c r="J4676" t="s">
        <v>139</v>
      </c>
      <c r="K4676" t="s">
        <v>138</v>
      </c>
      <c r="L4676" s="1">
        <v>42310.790277777778</v>
      </c>
      <c r="M4676" s="2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2105</v>
      </c>
      <c r="S4676" t="s">
        <v>2106</v>
      </c>
      <c r="T4676" t="s">
        <v>111</v>
      </c>
      <c r="U4676" t="s">
        <v>112</v>
      </c>
      <c r="V4676" t="s">
        <v>112</v>
      </c>
      <c r="W4676" t="s">
        <v>111</v>
      </c>
      <c r="X4676" t="s">
        <v>111</v>
      </c>
      <c r="Y4676" t="s">
        <v>113</v>
      </c>
      <c r="Z4676" t="s">
        <v>114</v>
      </c>
      <c r="AA4676">
        <v>0</v>
      </c>
      <c r="AB4676">
        <v>1516039540</v>
      </c>
      <c r="AC4676">
        <v>1516512765</v>
      </c>
      <c r="AD4676" t="s">
        <v>83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7</v>
      </c>
      <c r="AU4676" t="s">
        <v>137</v>
      </c>
      <c r="AV4676" s="2">
        <v>42298</v>
      </c>
      <c r="AW4676">
        <v>151660031</v>
      </c>
      <c r="AX4676" t="s">
        <v>86</v>
      </c>
      <c r="AY4676" t="s">
        <v>115</v>
      </c>
      <c r="AZ4676" t="s">
        <v>114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  <c r="BQ4676">
        <v>0</v>
      </c>
      <c r="BR4676" s="2">
        <v>42309</v>
      </c>
    </row>
    <row r="4677" spans="1:71" x14ac:dyDescent="0.35">
      <c r="A4677" t="s">
        <v>937</v>
      </c>
      <c r="B4677" t="s">
        <v>2107</v>
      </c>
      <c r="C4677" t="s">
        <v>2108</v>
      </c>
      <c r="D4677" t="s">
        <v>145</v>
      </c>
      <c r="E4677" t="s">
        <v>72</v>
      </c>
      <c r="F4677" t="b">
        <v>0</v>
      </c>
      <c r="G4677" s="1">
        <v>42310.625694444447</v>
      </c>
      <c r="H4677">
        <v>2600100000000</v>
      </c>
      <c r="I4677" t="s">
        <v>133</v>
      </c>
      <c r="J4677" t="s">
        <v>134</v>
      </c>
      <c r="K4677" t="s">
        <v>133</v>
      </c>
      <c r="L4677" s="1">
        <v>42310.686805555553</v>
      </c>
      <c r="M4677" s="2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2109</v>
      </c>
      <c r="S4677" t="s">
        <v>2110</v>
      </c>
      <c r="T4677" t="s">
        <v>103</v>
      </c>
      <c r="U4677" t="s">
        <v>104</v>
      </c>
      <c r="V4677" t="s">
        <v>80</v>
      </c>
      <c r="W4677" t="s">
        <v>103</v>
      </c>
      <c r="X4677" t="s">
        <v>80</v>
      </c>
      <c r="Y4677" t="s">
        <v>105</v>
      </c>
      <c r="Z4677" t="s">
        <v>106</v>
      </c>
      <c r="AA4677">
        <v>0</v>
      </c>
      <c r="AB4677">
        <v>1516039550</v>
      </c>
      <c r="AD4677" t="s">
        <v>83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7</v>
      </c>
      <c r="AU4677" t="s">
        <v>100</v>
      </c>
      <c r="AV4677" s="2">
        <v>42298</v>
      </c>
      <c r="AW4677">
        <v>151660161</v>
      </c>
      <c r="AX4677" t="s">
        <v>86</v>
      </c>
      <c r="AY4677" t="s">
        <v>108</v>
      </c>
      <c r="AZ4677" t="s">
        <v>106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  <c r="BQ4677">
        <v>0</v>
      </c>
      <c r="BR4677" s="2">
        <v>42309</v>
      </c>
    </row>
    <row r="4678" spans="1:71" x14ac:dyDescent="0.35">
      <c r="A4678" t="s">
        <v>937</v>
      </c>
      <c r="B4678" t="s">
        <v>2107</v>
      </c>
      <c r="C4678" t="s">
        <v>2108</v>
      </c>
      <c r="D4678" t="s">
        <v>145</v>
      </c>
      <c r="E4678" t="s">
        <v>72</v>
      </c>
      <c r="F4678" t="b">
        <v>0</v>
      </c>
      <c r="G4678" s="1">
        <v>42310.625694444447</v>
      </c>
      <c r="H4678">
        <v>2600100000000</v>
      </c>
      <c r="I4678" t="s">
        <v>187</v>
      </c>
      <c r="J4678" t="s">
        <v>188</v>
      </c>
      <c r="K4678" t="s">
        <v>187</v>
      </c>
      <c r="L4678" s="1">
        <v>42310.686805555553</v>
      </c>
      <c r="M4678" s="2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2109</v>
      </c>
      <c r="S4678" t="s">
        <v>2110</v>
      </c>
      <c r="T4678" t="s">
        <v>111</v>
      </c>
      <c r="U4678" t="s">
        <v>112</v>
      </c>
      <c r="V4678" t="s">
        <v>112</v>
      </c>
      <c r="W4678" t="s">
        <v>111</v>
      </c>
      <c r="X4678" t="s">
        <v>111</v>
      </c>
      <c r="Y4678" t="s">
        <v>113</v>
      </c>
      <c r="Z4678" t="s">
        <v>114</v>
      </c>
      <c r="AA4678">
        <v>0</v>
      </c>
      <c r="AB4678">
        <v>1516039550</v>
      </c>
      <c r="AC4678">
        <v>1516512688</v>
      </c>
      <c r="AD4678" t="s">
        <v>83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7</v>
      </c>
      <c r="AU4678" t="s">
        <v>100</v>
      </c>
      <c r="AV4678" s="2">
        <v>42298</v>
      </c>
      <c r="AW4678">
        <v>151660161</v>
      </c>
      <c r="AX4678" t="s">
        <v>86</v>
      </c>
      <c r="AY4678" t="s">
        <v>115</v>
      </c>
      <c r="AZ4678" t="s">
        <v>114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  <c r="BQ4678">
        <v>0</v>
      </c>
      <c r="BR4678" s="2">
        <v>42309</v>
      </c>
    </row>
    <row r="4679" spans="1:71" x14ac:dyDescent="0.35">
      <c r="A4679" t="s">
        <v>937</v>
      </c>
      <c r="B4679" t="s">
        <v>2107</v>
      </c>
      <c r="C4679" t="s">
        <v>2108</v>
      </c>
      <c r="D4679" t="s">
        <v>145</v>
      </c>
      <c r="E4679" t="s">
        <v>72</v>
      </c>
      <c r="F4679" t="b">
        <v>0</v>
      </c>
      <c r="G4679" s="1">
        <v>42310.696527777778</v>
      </c>
      <c r="H4679">
        <v>26001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2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2109</v>
      </c>
      <c r="S4679" t="s">
        <v>2110</v>
      </c>
      <c r="T4679" t="s">
        <v>153</v>
      </c>
      <c r="U4679" t="s">
        <v>154</v>
      </c>
      <c r="V4679" t="s">
        <v>80</v>
      </c>
      <c r="W4679" t="s">
        <v>153</v>
      </c>
      <c r="X4679" t="s">
        <v>80</v>
      </c>
      <c r="Y4679" t="s">
        <v>81</v>
      </c>
      <c r="Z4679" t="s">
        <v>82</v>
      </c>
      <c r="AA4679">
        <v>4</v>
      </c>
      <c r="AB4679">
        <v>1516039550</v>
      </c>
      <c r="AD4679" t="s">
        <v>83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4</v>
      </c>
      <c r="AU4679" t="s">
        <v>100</v>
      </c>
      <c r="AV4679" s="2">
        <v>42298</v>
      </c>
      <c r="AW4679">
        <v>151660161</v>
      </c>
      <c r="AX4679" t="s">
        <v>86</v>
      </c>
      <c r="AY4679" t="s">
        <v>87</v>
      </c>
      <c r="AZ4679" t="s">
        <v>88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  <c r="BQ4679">
        <v>1.4999999999999999E-2</v>
      </c>
      <c r="BR4679" s="2">
        <v>42309</v>
      </c>
      <c r="BS4679">
        <v>300</v>
      </c>
    </row>
    <row r="4680" spans="1:71" x14ac:dyDescent="0.35">
      <c r="A4680" t="s">
        <v>68</v>
      </c>
      <c r="B4680" t="s">
        <v>491</v>
      </c>
      <c r="C4680" t="s">
        <v>492</v>
      </c>
      <c r="D4680" t="s">
        <v>254</v>
      </c>
      <c r="E4680" t="s">
        <v>72</v>
      </c>
      <c r="F4680" t="b">
        <v>0</v>
      </c>
      <c r="G4680" s="1">
        <v>42310.388194444444</v>
      </c>
      <c r="H4680">
        <v>26001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2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44</v>
      </c>
      <c r="S4680" t="s">
        <v>545</v>
      </c>
      <c r="T4680" t="s">
        <v>341</v>
      </c>
      <c r="U4680" t="s">
        <v>342</v>
      </c>
      <c r="V4680" t="s">
        <v>80</v>
      </c>
      <c r="W4680" t="s">
        <v>341</v>
      </c>
      <c r="X4680" t="s">
        <v>80</v>
      </c>
      <c r="Y4680" t="s">
        <v>81</v>
      </c>
      <c r="Z4680" t="s">
        <v>82</v>
      </c>
      <c r="AA4680">
        <v>10</v>
      </c>
      <c r="AB4680">
        <v>1516039557</v>
      </c>
      <c r="AD4680" t="s">
        <v>83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4</v>
      </c>
      <c r="AU4680" t="s">
        <v>546</v>
      </c>
      <c r="AV4680" s="2">
        <v>42298</v>
      </c>
      <c r="AW4680">
        <v>151660040</v>
      </c>
      <c r="AX4680" t="s">
        <v>86</v>
      </c>
      <c r="AY4680" t="s">
        <v>87</v>
      </c>
      <c r="AZ4680" t="s">
        <v>88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  <c r="BQ4680">
        <v>0</v>
      </c>
      <c r="BR4680" s="2">
        <v>42309</v>
      </c>
    </row>
    <row r="4681" spans="1:71" x14ac:dyDescent="0.35">
      <c r="A4681" t="s">
        <v>68</v>
      </c>
      <c r="B4681" t="s">
        <v>491</v>
      </c>
      <c r="C4681" t="s">
        <v>492</v>
      </c>
      <c r="D4681" t="s">
        <v>254</v>
      </c>
      <c r="E4681" t="s">
        <v>72</v>
      </c>
      <c r="F4681" t="b">
        <v>0</v>
      </c>
      <c r="G4681" s="1">
        <v>42310.388194444444</v>
      </c>
      <c r="H4681">
        <v>26001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2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44</v>
      </c>
      <c r="S4681" t="s">
        <v>545</v>
      </c>
      <c r="T4681" t="s">
        <v>341</v>
      </c>
      <c r="U4681" t="s">
        <v>342</v>
      </c>
      <c r="V4681" t="s">
        <v>80</v>
      </c>
      <c r="W4681" t="s">
        <v>341</v>
      </c>
      <c r="X4681" t="s">
        <v>80</v>
      </c>
      <c r="Y4681" t="s">
        <v>81</v>
      </c>
      <c r="Z4681" t="s">
        <v>82</v>
      </c>
      <c r="AA4681">
        <v>10</v>
      </c>
      <c r="AB4681">
        <v>1516039557</v>
      </c>
      <c r="AD4681" t="s">
        <v>83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4</v>
      </c>
      <c r="AU4681" t="s">
        <v>1689</v>
      </c>
      <c r="AV4681" s="2">
        <v>42298</v>
      </c>
      <c r="AW4681">
        <v>151660040</v>
      </c>
      <c r="AX4681" t="s">
        <v>86</v>
      </c>
      <c r="AY4681" t="s">
        <v>87</v>
      </c>
      <c r="AZ4681" t="s">
        <v>88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  <c r="BQ4681">
        <v>0.19743589743589743</v>
      </c>
      <c r="BR4681" s="2">
        <v>42309</v>
      </c>
      <c r="BS4681">
        <v>770</v>
      </c>
    </row>
    <row r="4682" spans="1:71" x14ac:dyDescent="0.35">
      <c r="A4682" t="s">
        <v>68</v>
      </c>
      <c r="B4682" t="s">
        <v>491</v>
      </c>
      <c r="C4682" t="s">
        <v>492</v>
      </c>
      <c r="D4682" t="s">
        <v>254</v>
      </c>
      <c r="E4682" t="s">
        <v>72</v>
      </c>
      <c r="F4682" t="b">
        <v>0</v>
      </c>
      <c r="G4682" s="1">
        <v>42310.388194444444</v>
      </c>
      <c r="H4682">
        <v>26001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2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44</v>
      </c>
      <c r="S4682" t="s">
        <v>545</v>
      </c>
      <c r="T4682" t="s">
        <v>341</v>
      </c>
      <c r="U4682" t="s">
        <v>342</v>
      </c>
      <c r="V4682" t="s">
        <v>80</v>
      </c>
      <c r="W4682" t="s">
        <v>341</v>
      </c>
      <c r="X4682" t="s">
        <v>80</v>
      </c>
      <c r="Y4682" t="s">
        <v>81</v>
      </c>
      <c r="Z4682" t="s">
        <v>82</v>
      </c>
      <c r="AA4682">
        <v>10</v>
      </c>
      <c r="AB4682">
        <v>1516039557</v>
      </c>
      <c r="AD4682" t="s">
        <v>83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4</v>
      </c>
      <c r="AU4682" t="s">
        <v>2111</v>
      </c>
      <c r="AV4682" s="2">
        <v>42298</v>
      </c>
      <c r="AW4682">
        <v>151660040</v>
      </c>
      <c r="AX4682" t="s">
        <v>86</v>
      </c>
      <c r="AY4682" t="s">
        <v>87</v>
      </c>
      <c r="AZ4682" t="s">
        <v>88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  <c r="BQ4682">
        <v>0</v>
      </c>
      <c r="BR4682" s="2">
        <v>42309</v>
      </c>
    </row>
    <row r="4683" spans="1:71" x14ac:dyDescent="0.35">
      <c r="A4683" t="s">
        <v>68</v>
      </c>
      <c r="B4683" t="s">
        <v>491</v>
      </c>
      <c r="C4683" t="s">
        <v>492</v>
      </c>
      <c r="D4683" t="s">
        <v>254</v>
      </c>
      <c r="E4683" t="s">
        <v>72</v>
      </c>
      <c r="F4683" t="b">
        <v>0</v>
      </c>
      <c r="G4683" s="1">
        <v>42310.388194444444</v>
      </c>
      <c r="H4683">
        <v>26001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2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44</v>
      </c>
      <c r="S4683" t="s">
        <v>545</v>
      </c>
      <c r="T4683" t="s">
        <v>341</v>
      </c>
      <c r="U4683" t="s">
        <v>342</v>
      </c>
      <c r="V4683" t="s">
        <v>80</v>
      </c>
      <c r="W4683" t="s">
        <v>341</v>
      </c>
      <c r="X4683" t="s">
        <v>80</v>
      </c>
      <c r="Y4683" t="s">
        <v>81</v>
      </c>
      <c r="Z4683" t="s">
        <v>82</v>
      </c>
      <c r="AA4683">
        <v>10</v>
      </c>
      <c r="AB4683">
        <v>1516039557</v>
      </c>
      <c r="AD4683" t="s">
        <v>83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4</v>
      </c>
      <c r="AU4683" t="s">
        <v>2113</v>
      </c>
      <c r="AV4683" s="2">
        <v>42298</v>
      </c>
      <c r="AW4683">
        <v>151660040</v>
      </c>
      <c r="AX4683" t="s">
        <v>86</v>
      </c>
      <c r="AY4683" t="s">
        <v>87</v>
      </c>
      <c r="AZ4683" t="s">
        <v>88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  <c r="BQ4683">
        <v>0</v>
      </c>
      <c r="BR4683" s="2">
        <v>42309</v>
      </c>
    </row>
    <row r="4684" spans="1:71" x14ac:dyDescent="0.35">
      <c r="A4684" t="s">
        <v>68</v>
      </c>
      <c r="B4684" t="s">
        <v>491</v>
      </c>
      <c r="C4684" t="s">
        <v>492</v>
      </c>
      <c r="D4684" t="s">
        <v>254</v>
      </c>
      <c r="E4684" t="s">
        <v>72</v>
      </c>
      <c r="F4684" t="b">
        <v>0</v>
      </c>
      <c r="G4684" s="1">
        <v>42310.588194444441</v>
      </c>
      <c r="H4684">
        <v>26001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2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44</v>
      </c>
      <c r="S4684" t="s">
        <v>545</v>
      </c>
      <c r="T4684" t="s">
        <v>140</v>
      </c>
      <c r="U4684" t="s">
        <v>141</v>
      </c>
      <c r="V4684" t="s">
        <v>80</v>
      </c>
      <c r="W4684" t="s">
        <v>140</v>
      </c>
      <c r="X4684" t="s">
        <v>80</v>
      </c>
      <c r="Y4684" t="s">
        <v>81</v>
      </c>
      <c r="Z4684" t="s">
        <v>82</v>
      </c>
      <c r="AA4684">
        <v>100</v>
      </c>
      <c r="AB4684">
        <v>1516039557</v>
      </c>
      <c r="AD4684" t="s">
        <v>83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4</v>
      </c>
      <c r="AU4684" t="s">
        <v>2112</v>
      </c>
      <c r="AV4684" s="2">
        <v>42298</v>
      </c>
      <c r="AW4684">
        <v>151660040</v>
      </c>
      <c r="AX4684" t="s">
        <v>86</v>
      </c>
      <c r="AY4684" t="s">
        <v>87</v>
      </c>
      <c r="AZ4684" t="s">
        <v>88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  <c r="BQ4684">
        <v>8.4592826528310405E-2</v>
      </c>
      <c r="BR4684" s="2">
        <v>42309</v>
      </c>
      <c r="BS4684">
        <v>750</v>
      </c>
    </row>
    <row r="4685" spans="1:71" x14ac:dyDescent="0.35">
      <c r="A4685" t="s">
        <v>68</v>
      </c>
      <c r="B4685" t="s">
        <v>491</v>
      </c>
      <c r="C4685" t="s">
        <v>492</v>
      </c>
      <c r="D4685" t="s">
        <v>254</v>
      </c>
      <c r="E4685" t="s">
        <v>72</v>
      </c>
      <c r="F4685" t="b">
        <v>0</v>
      </c>
      <c r="G4685" s="1">
        <v>42310.588194444441</v>
      </c>
      <c r="H4685">
        <v>26001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2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44</v>
      </c>
      <c r="S4685" t="s">
        <v>545</v>
      </c>
      <c r="T4685" t="s">
        <v>140</v>
      </c>
      <c r="U4685" t="s">
        <v>141</v>
      </c>
      <c r="V4685" t="s">
        <v>80</v>
      </c>
      <c r="W4685" t="s">
        <v>140</v>
      </c>
      <c r="X4685" t="s">
        <v>80</v>
      </c>
      <c r="Y4685" t="s">
        <v>81</v>
      </c>
      <c r="Z4685" t="s">
        <v>82</v>
      </c>
      <c r="AA4685">
        <v>100</v>
      </c>
      <c r="AB4685">
        <v>1516039557</v>
      </c>
      <c r="AD4685" t="s">
        <v>83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4</v>
      </c>
      <c r="AU4685" t="s">
        <v>547</v>
      </c>
      <c r="AV4685" s="2">
        <v>42298</v>
      </c>
      <c r="AW4685">
        <v>151660040</v>
      </c>
      <c r="AX4685" t="s">
        <v>86</v>
      </c>
      <c r="AY4685" t="s">
        <v>87</v>
      </c>
      <c r="AZ4685" t="s">
        <v>88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  <c r="BQ4685">
        <v>0.17433414043583534</v>
      </c>
      <c r="BR4685" s="2">
        <v>42309</v>
      </c>
      <c r="BS4685">
        <v>360</v>
      </c>
    </row>
    <row r="4686" spans="1:71" x14ac:dyDescent="0.35">
      <c r="A4686" t="s">
        <v>68</v>
      </c>
      <c r="B4686" t="s">
        <v>491</v>
      </c>
      <c r="C4686" t="s">
        <v>492</v>
      </c>
      <c r="D4686" t="s">
        <v>254</v>
      </c>
      <c r="E4686" t="s">
        <v>72</v>
      </c>
      <c r="F4686" t="b">
        <v>0</v>
      </c>
      <c r="G4686" s="1">
        <v>42310.59652777778</v>
      </c>
      <c r="H4686">
        <v>26001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2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44</v>
      </c>
      <c r="S4686" t="s">
        <v>545</v>
      </c>
      <c r="T4686" t="s">
        <v>341</v>
      </c>
      <c r="U4686" t="s">
        <v>342</v>
      </c>
      <c r="V4686" t="s">
        <v>80</v>
      </c>
      <c r="W4686" t="s">
        <v>341</v>
      </c>
      <c r="X4686" t="s">
        <v>80</v>
      </c>
      <c r="Y4686" t="s">
        <v>81</v>
      </c>
      <c r="Z4686" t="s">
        <v>82</v>
      </c>
      <c r="AA4686">
        <v>10</v>
      </c>
      <c r="AB4686">
        <v>1516039557</v>
      </c>
      <c r="AD4686" t="s">
        <v>83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4</v>
      </c>
      <c r="AU4686" t="s">
        <v>546</v>
      </c>
      <c r="AV4686" s="2">
        <v>42298</v>
      </c>
      <c r="AW4686">
        <v>151660040</v>
      </c>
      <c r="AX4686" t="s">
        <v>86</v>
      </c>
      <c r="AY4686" t="s">
        <v>87</v>
      </c>
      <c r="AZ4686" t="s">
        <v>88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  <c r="BQ4686">
        <v>0</v>
      </c>
      <c r="BR4686" s="2">
        <v>42309</v>
      </c>
    </row>
    <row r="4687" spans="1:71" x14ac:dyDescent="0.35">
      <c r="A4687" t="s">
        <v>68</v>
      </c>
      <c r="B4687" t="s">
        <v>491</v>
      </c>
      <c r="C4687" t="s">
        <v>492</v>
      </c>
      <c r="D4687" t="s">
        <v>254</v>
      </c>
      <c r="E4687" t="s">
        <v>72</v>
      </c>
      <c r="F4687" t="b">
        <v>0</v>
      </c>
      <c r="G4687" s="1">
        <v>42310.59652777778</v>
      </c>
      <c r="H4687">
        <v>26001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2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44</v>
      </c>
      <c r="S4687" t="s">
        <v>545</v>
      </c>
      <c r="T4687" t="s">
        <v>341</v>
      </c>
      <c r="U4687" t="s">
        <v>342</v>
      </c>
      <c r="V4687" t="s">
        <v>80</v>
      </c>
      <c r="W4687" t="s">
        <v>341</v>
      </c>
      <c r="X4687" t="s">
        <v>80</v>
      </c>
      <c r="Y4687" t="s">
        <v>81</v>
      </c>
      <c r="Z4687" t="s">
        <v>82</v>
      </c>
      <c r="AA4687">
        <v>10</v>
      </c>
      <c r="AB4687">
        <v>1516039557</v>
      </c>
      <c r="AD4687" t="s">
        <v>83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4</v>
      </c>
      <c r="AU4687" t="s">
        <v>1689</v>
      </c>
      <c r="AV4687" s="2">
        <v>42298</v>
      </c>
      <c r="AW4687">
        <v>151660040</v>
      </c>
      <c r="AX4687" t="s">
        <v>86</v>
      </c>
      <c r="AY4687" t="s">
        <v>87</v>
      </c>
      <c r="AZ4687" t="s">
        <v>88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  <c r="BQ4687">
        <v>0</v>
      </c>
      <c r="BR4687" s="2">
        <v>42309</v>
      </c>
    </row>
    <row r="4688" spans="1:71" x14ac:dyDescent="0.35">
      <c r="A4688" t="s">
        <v>68</v>
      </c>
      <c r="B4688" t="s">
        <v>491</v>
      </c>
      <c r="C4688" t="s">
        <v>492</v>
      </c>
      <c r="D4688" t="s">
        <v>254</v>
      </c>
      <c r="E4688" t="s">
        <v>72</v>
      </c>
      <c r="F4688" t="b">
        <v>0</v>
      </c>
      <c r="G4688" s="1">
        <v>42310.59652777778</v>
      </c>
      <c r="H4688">
        <v>26001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2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44</v>
      </c>
      <c r="S4688" t="s">
        <v>545</v>
      </c>
      <c r="T4688" t="s">
        <v>341</v>
      </c>
      <c r="U4688" t="s">
        <v>342</v>
      </c>
      <c r="V4688" t="s">
        <v>80</v>
      </c>
      <c r="W4688" t="s">
        <v>341</v>
      </c>
      <c r="X4688" t="s">
        <v>80</v>
      </c>
      <c r="Y4688" t="s">
        <v>81</v>
      </c>
      <c r="Z4688" t="s">
        <v>82</v>
      </c>
      <c r="AA4688">
        <v>10</v>
      </c>
      <c r="AB4688">
        <v>1516039557</v>
      </c>
      <c r="AD4688" t="s">
        <v>83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4</v>
      </c>
      <c r="AU4688" t="s">
        <v>1690</v>
      </c>
      <c r="AV4688" s="2">
        <v>42298</v>
      </c>
      <c r="AW4688">
        <v>151660040</v>
      </c>
      <c r="AX4688" t="s">
        <v>86</v>
      </c>
      <c r="AY4688" t="s">
        <v>87</v>
      </c>
      <c r="AZ4688" t="s">
        <v>88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  <c r="BQ4688">
        <v>0</v>
      </c>
      <c r="BR4688" s="2">
        <v>42309</v>
      </c>
    </row>
    <row r="4689" spans="1:71" x14ac:dyDescent="0.35">
      <c r="A4689" t="s">
        <v>68</v>
      </c>
      <c r="B4689" t="s">
        <v>491</v>
      </c>
      <c r="C4689" t="s">
        <v>492</v>
      </c>
      <c r="D4689" t="s">
        <v>254</v>
      </c>
      <c r="E4689" t="s">
        <v>72</v>
      </c>
      <c r="F4689" t="b">
        <v>0</v>
      </c>
      <c r="G4689" s="1">
        <v>42310.59652777778</v>
      </c>
      <c r="H4689">
        <v>26001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2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44</v>
      </c>
      <c r="S4689" t="s">
        <v>545</v>
      </c>
      <c r="T4689" t="s">
        <v>341</v>
      </c>
      <c r="U4689" t="s">
        <v>342</v>
      </c>
      <c r="V4689" t="s">
        <v>80</v>
      </c>
      <c r="W4689" t="s">
        <v>341</v>
      </c>
      <c r="X4689" t="s">
        <v>80</v>
      </c>
      <c r="Y4689" t="s">
        <v>81</v>
      </c>
      <c r="Z4689" t="s">
        <v>82</v>
      </c>
      <c r="AA4689">
        <v>10</v>
      </c>
      <c r="AB4689">
        <v>1516039557</v>
      </c>
      <c r="AD4689" t="s">
        <v>83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4</v>
      </c>
      <c r="AU4689" t="s">
        <v>547</v>
      </c>
      <c r="AV4689" s="2">
        <v>42298</v>
      </c>
      <c r="AW4689">
        <v>151660040</v>
      </c>
      <c r="AX4689" t="s">
        <v>86</v>
      </c>
      <c r="AY4689" t="s">
        <v>87</v>
      </c>
      <c r="AZ4689" t="s">
        <v>88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  <c r="BQ4689">
        <v>0.379746835443038</v>
      </c>
      <c r="BR4689" s="2">
        <v>42309</v>
      </c>
      <c r="BS4689">
        <v>300</v>
      </c>
    </row>
    <row r="4690" spans="1:71" x14ac:dyDescent="0.35">
      <c r="A4690" t="s">
        <v>68</v>
      </c>
      <c r="B4690" t="s">
        <v>491</v>
      </c>
      <c r="C4690" t="s">
        <v>492</v>
      </c>
      <c r="D4690" t="s">
        <v>254</v>
      </c>
      <c r="E4690" t="s">
        <v>72</v>
      </c>
      <c r="F4690" t="b">
        <v>0</v>
      </c>
      <c r="G4690" s="1">
        <v>42310.59652777778</v>
      </c>
      <c r="H4690">
        <v>26001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2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44</v>
      </c>
      <c r="S4690" t="s">
        <v>545</v>
      </c>
      <c r="T4690" t="s">
        <v>341</v>
      </c>
      <c r="U4690" t="s">
        <v>342</v>
      </c>
      <c r="V4690" t="s">
        <v>80</v>
      </c>
      <c r="W4690" t="s">
        <v>341</v>
      </c>
      <c r="X4690" t="s">
        <v>80</v>
      </c>
      <c r="Y4690" t="s">
        <v>81</v>
      </c>
      <c r="Z4690" t="s">
        <v>82</v>
      </c>
      <c r="AA4690">
        <v>10</v>
      </c>
      <c r="AB4690">
        <v>1516039557</v>
      </c>
      <c r="AD4690" t="s">
        <v>83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4</v>
      </c>
      <c r="AU4690" t="s">
        <v>2113</v>
      </c>
      <c r="AV4690" s="2">
        <v>42298</v>
      </c>
      <c r="AW4690">
        <v>151660040</v>
      </c>
      <c r="AX4690" t="s">
        <v>86</v>
      </c>
      <c r="AY4690" t="s">
        <v>87</v>
      </c>
      <c r="AZ4690" t="s">
        <v>88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  <c r="BQ4690">
        <v>0</v>
      </c>
      <c r="BR4690" s="2">
        <v>42309</v>
      </c>
    </row>
    <row r="4691" spans="1:71" x14ac:dyDescent="0.35">
      <c r="A4691" t="s">
        <v>68</v>
      </c>
      <c r="B4691" t="s">
        <v>491</v>
      </c>
      <c r="C4691" t="s">
        <v>492</v>
      </c>
      <c r="D4691" t="s">
        <v>254</v>
      </c>
      <c r="E4691" t="s">
        <v>72</v>
      </c>
      <c r="F4691" t="b">
        <v>0</v>
      </c>
      <c r="G4691" s="1">
        <v>42310.688888888886</v>
      </c>
      <c r="H4691">
        <v>2600100000000</v>
      </c>
      <c r="I4691" t="s">
        <v>133</v>
      </c>
      <c r="J4691" t="s">
        <v>134</v>
      </c>
      <c r="K4691" t="s">
        <v>133</v>
      </c>
      <c r="L4691" s="1">
        <v>42310.689583333333</v>
      </c>
      <c r="M4691" s="2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44</v>
      </c>
      <c r="S4691" t="s">
        <v>545</v>
      </c>
      <c r="T4691" t="s">
        <v>103</v>
      </c>
      <c r="U4691" t="s">
        <v>104</v>
      </c>
      <c r="V4691" t="s">
        <v>80</v>
      </c>
      <c r="W4691" t="s">
        <v>103</v>
      </c>
      <c r="X4691" t="s">
        <v>80</v>
      </c>
      <c r="Y4691" t="s">
        <v>105</v>
      </c>
      <c r="Z4691" t="s">
        <v>106</v>
      </c>
      <c r="AA4691">
        <v>0</v>
      </c>
      <c r="AB4691">
        <v>1516039557</v>
      </c>
      <c r="AD4691" t="s">
        <v>83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7</v>
      </c>
      <c r="AU4691" t="s">
        <v>546</v>
      </c>
      <c r="AV4691" s="2">
        <v>42298</v>
      </c>
      <c r="AW4691">
        <v>151660040</v>
      </c>
      <c r="AX4691" t="s">
        <v>86</v>
      </c>
      <c r="AY4691" t="s">
        <v>108</v>
      </c>
      <c r="AZ4691" t="s">
        <v>106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  <c r="BQ4691">
        <v>0</v>
      </c>
      <c r="BR4691" s="2">
        <v>42309</v>
      </c>
    </row>
    <row r="4692" spans="1:71" x14ac:dyDescent="0.35">
      <c r="A4692" t="s">
        <v>68</v>
      </c>
      <c r="B4692" t="s">
        <v>491</v>
      </c>
      <c r="C4692" t="s">
        <v>492</v>
      </c>
      <c r="D4692" t="s">
        <v>254</v>
      </c>
      <c r="E4692" t="s">
        <v>72</v>
      </c>
      <c r="F4692" t="b">
        <v>0</v>
      </c>
      <c r="G4692" s="1">
        <v>42310.688888888886</v>
      </c>
      <c r="H4692">
        <v>2600100000000</v>
      </c>
      <c r="I4692" t="s">
        <v>133</v>
      </c>
      <c r="J4692" t="s">
        <v>134</v>
      </c>
      <c r="K4692" t="s">
        <v>133</v>
      </c>
      <c r="L4692" s="1">
        <v>42310.689583333333</v>
      </c>
      <c r="M4692" s="2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44</v>
      </c>
      <c r="S4692" t="s">
        <v>545</v>
      </c>
      <c r="T4692" t="s">
        <v>103</v>
      </c>
      <c r="U4692" t="s">
        <v>104</v>
      </c>
      <c r="V4692" t="s">
        <v>80</v>
      </c>
      <c r="W4692" t="s">
        <v>103</v>
      </c>
      <c r="X4692" t="s">
        <v>80</v>
      </c>
      <c r="Y4692" t="s">
        <v>105</v>
      </c>
      <c r="Z4692" t="s">
        <v>106</v>
      </c>
      <c r="AA4692">
        <v>0</v>
      </c>
      <c r="AB4692">
        <v>1516039557</v>
      </c>
      <c r="AD4692" t="s">
        <v>83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7</v>
      </c>
      <c r="AU4692" t="s">
        <v>1689</v>
      </c>
      <c r="AV4692" s="2">
        <v>42298</v>
      </c>
      <c r="AW4692">
        <v>151660040</v>
      </c>
      <c r="AX4692" t="s">
        <v>86</v>
      </c>
      <c r="AY4692" t="s">
        <v>108</v>
      </c>
      <c r="AZ4692" t="s">
        <v>106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  <c r="BQ4692">
        <v>0</v>
      </c>
      <c r="BR4692" s="2">
        <v>42309</v>
      </c>
    </row>
    <row r="4693" spans="1:71" x14ac:dyDescent="0.35">
      <c r="A4693" t="s">
        <v>68</v>
      </c>
      <c r="B4693" t="s">
        <v>491</v>
      </c>
      <c r="C4693" t="s">
        <v>492</v>
      </c>
      <c r="D4693" t="s">
        <v>254</v>
      </c>
      <c r="E4693" t="s">
        <v>72</v>
      </c>
      <c r="F4693" t="b">
        <v>0</v>
      </c>
      <c r="G4693" s="1">
        <v>42310.688888888886</v>
      </c>
      <c r="H4693">
        <v>2600100000000</v>
      </c>
      <c r="I4693" t="s">
        <v>133</v>
      </c>
      <c r="J4693" t="s">
        <v>134</v>
      </c>
      <c r="K4693" t="s">
        <v>133</v>
      </c>
      <c r="L4693" s="1">
        <v>42310.689583333333</v>
      </c>
      <c r="M4693" s="2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44</v>
      </c>
      <c r="S4693" t="s">
        <v>545</v>
      </c>
      <c r="T4693" t="s">
        <v>103</v>
      </c>
      <c r="U4693" t="s">
        <v>104</v>
      </c>
      <c r="V4693" t="s">
        <v>80</v>
      </c>
      <c r="W4693" t="s">
        <v>103</v>
      </c>
      <c r="X4693" t="s">
        <v>80</v>
      </c>
      <c r="Y4693" t="s">
        <v>105</v>
      </c>
      <c r="Z4693" t="s">
        <v>106</v>
      </c>
      <c r="AA4693">
        <v>0</v>
      </c>
      <c r="AB4693">
        <v>1516039557</v>
      </c>
      <c r="AD4693" t="s">
        <v>83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7</v>
      </c>
      <c r="AU4693" t="s">
        <v>1691</v>
      </c>
      <c r="AV4693" s="2">
        <v>42298</v>
      </c>
      <c r="AW4693">
        <v>151660040</v>
      </c>
      <c r="AX4693" t="s">
        <v>86</v>
      </c>
      <c r="AY4693" t="s">
        <v>108</v>
      </c>
      <c r="AZ4693" t="s">
        <v>106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  <c r="BQ4693">
        <v>0</v>
      </c>
      <c r="BR4693" s="2">
        <v>42309</v>
      </c>
    </row>
    <row r="4694" spans="1:71" x14ac:dyDescent="0.35">
      <c r="A4694" t="s">
        <v>68</v>
      </c>
      <c r="B4694" t="s">
        <v>491</v>
      </c>
      <c r="C4694" t="s">
        <v>492</v>
      </c>
      <c r="D4694" t="s">
        <v>254</v>
      </c>
      <c r="E4694" t="s">
        <v>72</v>
      </c>
      <c r="F4694" t="b">
        <v>0</v>
      </c>
      <c r="G4694" s="1">
        <v>42310.688888888886</v>
      </c>
      <c r="H4694">
        <v>2600100000000</v>
      </c>
      <c r="I4694" t="s">
        <v>133</v>
      </c>
      <c r="J4694" t="s">
        <v>134</v>
      </c>
      <c r="K4694" t="s">
        <v>133</v>
      </c>
      <c r="L4694" s="1">
        <v>42310.689583333333</v>
      </c>
      <c r="M4694" s="2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44</v>
      </c>
      <c r="S4694" t="s">
        <v>545</v>
      </c>
      <c r="T4694" t="s">
        <v>103</v>
      </c>
      <c r="U4694" t="s">
        <v>104</v>
      </c>
      <c r="V4694" t="s">
        <v>80</v>
      </c>
      <c r="W4694" t="s">
        <v>103</v>
      </c>
      <c r="X4694" t="s">
        <v>80</v>
      </c>
      <c r="Y4694" t="s">
        <v>105</v>
      </c>
      <c r="Z4694" t="s">
        <v>106</v>
      </c>
      <c r="AA4694">
        <v>0</v>
      </c>
      <c r="AB4694">
        <v>1516039557</v>
      </c>
      <c r="AD4694" t="s">
        <v>83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7</v>
      </c>
      <c r="AU4694" t="s">
        <v>1690</v>
      </c>
      <c r="AV4694" s="2">
        <v>42298</v>
      </c>
      <c r="AW4694">
        <v>151660040</v>
      </c>
      <c r="AX4694" t="s">
        <v>86</v>
      </c>
      <c r="AY4694" t="s">
        <v>108</v>
      </c>
      <c r="AZ4694" t="s">
        <v>106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  <c r="BQ4694">
        <v>0</v>
      </c>
      <c r="BR4694" s="2">
        <v>42309</v>
      </c>
    </row>
    <row r="4695" spans="1:71" x14ac:dyDescent="0.35">
      <c r="A4695" t="s">
        <v>68</v>
      </c>
      <c r="B4695" t="s">
        <v>491</v>
      </c>
      <c r="C4695" t="s">
        <v>492</v>
      </c>
      <c r="D4695" t="s">
        <v>254</v>
      </c>
      <c r="E4695" t="s">
        <v>72</v>
      </c>
      <c r="F4695" t="b">
        <v>0</v>
      </c>
      <c r="G4695" s="1">
        <v>42310.688888888886</v>
      </c>
      <c r="H4695">
        <v>2600100000000</v>
      </c>
      <c r="I4695" t="s">
        <v>138</v>
      </c>
      <c r="J4695" t="s">
        <v>139</v>
      </c>
      <c r="K4695" t="s">
        <v>138</v>
      </c>
      <c r="L4695" s="1">
        <v>42310.69027777778</v>
      </c>
      <c r="M4695" s="2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44</v>
      </c>
      <c r="S4695" t="s">
        <v>545</v>
      </c>
      <c r="T4695" t="s">
        <v>111</v>
      </c>
      <c r="U4695" t="s">
        <v>112</v>
      </c>
      <c r="V4695" t="s">
        <v>112</v>
      </c>
      <c r="W4695" t="s">
        <v>111</v>
      </c>
      <c r="X4695" t="s">
        <v>111</v>
      </c>
      <c r="Y4695" t="s">
        <v>113</v>
      </c>
      <c r="Z4695" t="s">
        <v>114</v>
      </c>
      <c r="AA4695">
        <v>0</v>
      </c>
      <c r="AB4695">
        <v>1516039557</v>
      </c>
      <c r="AC4695">
        <v>1516512690</v>
      </c>
      <c r="AD4695" t="s">
        <v>83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7</v>
      </c>
      <c r="AU4695" t="s">
        <v>546</v>
      </c>
      <c r="AV4695" s="2">
        <v>42298</v>
      </c>
      <c r="AW4695">
        <v>151660040</v>
      </c>
      <c r="AX4695" t="s">
        <v>86</v>
      </c>
      <c r="AY4695" t="s">
        <v>115</v>
      </c>
      <c r="AZ4695" t="s">
        <v>114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  <c r="BQ4695">
        <v>0</v>
      </c>
      <c r="BR4695" s="2">
        <v>42309</v>
      </c>
    </row>
    <row r="4696" spans="1:71" x14ac:dyDescent="0.35">
      <c r="A4696" t="s">
        <v>68</v>
      </c>
      <c r="B4696" t="s">
        <v>491</v>
      </c>
      <c r="C4696" t="s">
        <v>492</v>
      </c>
      <c r="D4696" t="s">
        <v>254</v>
      </c>
      <c r="E4696" t="s">
        <v>72</v>
      </c>
      <c r="F4696" t="b">
        <v>0</v>
      </c>
      <c r="G4696" s="1">
        <v>42310.688888888886</v>
      </c>
      <c r="H4696">
        <v>2600100000000</v>
      </c>
      <c r="I4696" t="s">
        <v>138</v>
      </c>
      <c r="J4696" t="s">
        <v>139</v>
      </c>
      <c r="K4696" t="s">
        <v>138</v>
      </c>
      <c r="L4696" s="1">
        <v>42310.69027777778</v>
      </c>
      <c r="M4696" s="2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44</v>
      </c>
      <c r="S4696" t="s">
        <v>545</v>
      </c>
      <c r="T4696" t="s">
        <v>111</v>
      </c>
      <c r="U4696" t="s">
        <v>112</v>
      </c>
      <c r="V4696" t="s">
        <v>112</v>
      </c>
      <c r="W4696" t="s">
        <v>111</v>
      </c>
      <c r="X4696" t="s">
        <v>111</v>
      </c>
      <c r="Y4696" t="s">
        <v>113</v>
      </c>
      <c r="Z4696" t="s">
        <v>114</v>
      </c>
      <c r="AA4696">
        <v>0</v>
      </c>
      <c r="AB4696">
        <v>1516039557</v>
      </c>
      <c r="AC4696">
        <v>1516512690</v>
      </c>
      <c r="AD4696" t="s">
        <v>83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7</v>
      </c>
      <c r="AU4696" t="s">
        <v>1689</v>
      </c>
      <c r="AV4696" s="2">
        <v>42298</v>
      </c>
      <c r="AW4696">
        <v>151660040</v>
      </c>
      <c r="AX4696" t="s">
        <v>86</v>
      </c>
      <c r="AY4696" t="s">
        <v>115</v>
      </c>
      <c r="AZ4696" t="s">
        <v>114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  <c r="BQ4696">
        <v>0</v>
      </c>
      <c r="BR4696" s="2">
        <v>42309</v>
      </c>
    </row>
    <row r="4697" spans="1:71" x14ac:dyDescent="0.35">
      <c r="A4697" t="s">
        <v>68</v>
      </c>
      <c r="B4697" t="s">
        <v>491</v>
      </c>
      <c r="C4697" t="s">
        <v>492</v>
      </c>
      <c r="D4697" t="s">
        <v>254</v>
      </c>
      <c r="E4697" t="s">
        <v>72</v>
      </c>
      <c r="F4697" t="b">
        <v>0</v>
      </c>
      <c r="G4697" s="1">
        <v>42310.688888888886</v>
      </c>
      <c r="H4697">
        <v>2600100000000</v>
      </c>
      <c r="I4697" t="s">
        <v>138</v>
      </c>
      <c r="J4697" t="s">
        <v>139</v>
      </c>
      <c r="K4697" t="s">
        <v>138</v>
      </c>
      <c r="L4697" s="1">
        <v>42310.69027777778</v>
      </c>
      <c r="M4697" s="2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44</v>
      </c>
      <c r="S4697" t="s">
        <v>545</v>
      </c>
      <c r="T4697" t="s">
        <v>111</v>
      </c>
      <c r="U4697" t="s">
        <v>112</v>
      </c>
      <c r="V4697" t="s">
        <v>112</v>
      </c>
      <c r="W4697" t="s">
        <v>111</v>
      </c>
      <c r="X4697" t="s">
        <v>111</v>
      </c>
      <c r="Y4697" t="s">
        <v>113</v>
      </c>
      <c r="Z4697" t="s">
        <v>114</v>
      </c>
      <c r="AA4697">
        <v>0</v>
      </c>
      <c r="AB4697">
        <v>1516039557</v>
      </c>
      <c r="AC4697">
        <v>1516512690</v>
      </c>
      <c r="AD4697" t="s">
        <v>83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7</v>
      </c>
      <c r="AU4697" t="s">
        <v>1691</v>
      </c>
      <c r="AV4697" s="2">
        <v>42298</v>
      </c>
      <c r="AW4697">
        <v>151660040</v>
      </c>
      <c r="AX4697" t="s">
        <v>86</v>
      </c>
      <c r="AY4697" t="s">
        <v>115</v>
      </c>
      <c r="AZ4697" t="s">
        <v>114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  <c r="BQ4697">
        <v>0</v>
      </c>
      <c r="BR4697" s="2">
        <v>42309</v>
      </c>
    </row>
    <row r="4698" spans="1:71" x14ac:dyDescent="0.35">
      <c r="A4698" t="s">
        <v>68</v>
      </c>
      <c r="B4698" t="s">
        <v>491</v>
      </c>
      <c r="C4698" t="s">
        <v>492</v>
      </c>
      <c r="D4698" t="s">
        <v>254</v>
      </c>
      <c r="E4698" t="s">
        <v>72</v>
      </c>
      <c r="F4698" t="b">
        <v>0</v>
      </c>
      <c r="G4698" s="1">
        <v>42310.688888888886</v>
      </c>
      <c r="H4698">
        <v>2600100000000</v>
      </c>
      <c r="I4698" t="s">
        <v>138</v>
      </c>
      <c r="J4698" t="s">
        <v>139</v>
      </c>
      <c r="K4698" t="s">
        <v>138</v>
      </c>
      <c r="L4698" s="1">
        <v>42310.69027777778</v>
      </c>
      <c r="M4698" s="2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44</v>
      </c>
      <c r="S4698" t="s">
        <v>545</v>
      </c>
      <c r="T4698" t="s">
        <v>111</v>
      </c>
      <c r="U4698" t="s">
        <v>112</v>
      </c>
      <c r="V4698" t="s">
        <v>112</v>
      </c>
      <c r="W4698" t="s">
        <v>111</v>
      </c>
      <c r="X4698" t="s">
        <v>111</v>
      </c>
      <c r="Y4698" t="s">
        <v>113</v>
      </c>
      <c r="Z4698" t="s">
        <v>114</v>
      </c>
      <c r="AA4698">
        <v>0</v>
      </c>
      <c r="AB4698">
        <v>1516039557</v>
      </c>
      <c r="AC4698">
        <v>1516512690</v>
      </c>
      <c r="AD4698" t="s">
        <v>83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7</v>
      </c>
      <c r="AU4698" t="s">
        <v>1690</v>
      </c>
      <c r="AV4698" s="2">
        <v>42298</v>
      </c>
      <c r="AW4698">
        <v>151660040</v>
      </c>
      <c r="AX4698" t="s">
        <v>86</v>
      </c>
      <c r="AY4698" t="s">
        <v>115</v>
      </c>
      <c r="AZ4698" t="s">
        <v>114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  <c r="BQ4698">
        <v>0</v>
      </c>
      <c r="BR4698" s="2">
        <v>42309</v>
      </c>
    </row>
    <row r="4699" spans="1:71" x14ac:dyDescent="0.35">
      <c r="A4699" t="s">
        <v>68</v>
      </c>
      <c r="B4699" t="s">
        <v>491</v>
      </c>
      <c r="C4699" t="s">
        <v>492</v>
      </c>
      <c r="D4699" t="s">
        <v>254</v>
      </c>
      <c r="E4699" t="s">
        <v>72</v>
      </c>
      <c r="F4699" t="b">
        <v>0</v>
      </c>
      <c r="G4699" s="1">
        <v>42310.702777777777</v>
      </c>
      <c r="H4699">
        <v>2600100000000</v>
      </c>
      <c r="I4699" t="s">
        <v>138</v>
      </c>
      <c r="J4699" t="s">
        <v>139</v>
      </c>
      <c r="K4699" t="s">
        <v>138</v>
      </c>
      <c r="L4699" s="1">
        <v>42310.702777777777</v>
      </c>
      <c r="M4699" s="2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44</v>
      </c>
      <c r="S4699" t="s">
        <v>545</v>
      </c>
      <c r="T4699" t="s">
        <v>111</v>
      </c>
      <c r="U4699" t="s">
        <v>112</v>
      </c>
      <c r="V4699" t="s">
        <v>112</v>
      </c>
      <c r="W4699" t="s">
        <v>111</v>
      </c>
      <c r="X4699" t="s">
        <v>111</v>
      </c>
      <c r="Y4699" t="s">
        <v>113</v>
      </c>
      <c r="Z4699" t="s">
        <v>114</v>
      </c>
      <c r="AA4699">
        <v>0</v>
      </c>
      <c r="AB4699">
        <v>1516039557</v>
      </c>
      <c r="AC4699">
        <v>1516512704</v>
      </c>
      <c r="AD4699" t="s">
        <v>83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7</v>
      </c>
      <c r="AU4699" t="s">
        <v>2112</v>
      </c>
      <c r="AV4699" s="2">
        <v>42298</v>
      </c>
      <c r="AW4699">
        <v>151660040</v>
      </c>
      <c r="AX4699" t="s">
        <v>86</v>
      </c>
      <c r="AY4699" t="s">
        <v>115</v>
      </c>
      <c r="AZ4699" t="s">
        <v>114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  <c r="BQ4699">
        <v>0</v>
      </c>
      <c r="BR4699" s="2">
        <v>42309</v>
      </c>
    </row>
    <row r="4700" spans="1:71" x14ac:dyDescent="0.35">
      <c r="A4700" t="s">
        <v>68</v>
      </c>
      <c r="B4700" t="s">
        <v>491</v>
      </c>
      <c r="C4700" t="s">
        <v>492</v>
      </c>
      <c r="D4700" t="s">
        <v>254</v>
      </c>
      <c r="E4700" t="s">
        <v>72</v>
      </c>
      <c r="F4700" t="b">
        <v>0</v>
      </c>
      <c r="G4700" s="1">
        <v>42310.702777777777</v>
      </c>
      <c r="H4700">
        <v>2600100000000</v>
      </c>
      <c r="I4700" t="s">
        <v>138</v>
      </c>
      <c r="J4700" t="s">
        <v>139</v>
      </c>
      <c r="K4700" t="s">
        <v>138</v>
      </c>
      <c r="L4700" s="1">
        <v>42310.702777777777</v>
      </c>
      <c r="M4700" s="2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44</v>
      </c>
      <c r="S4700" t="s">
        <v>545</v>
      </c>
      <c r="T4700" t="s">
        <v>111</v>
      </c>
      <c r="U4700" t="s">
        <v>112</v>
      </c>
      <c r="V4700" t="s">
        <v>112</v>
      </c>
      <c r="W4700" t="s">
        <v>111</v>
      </c>
      <c r="X4700" t="s">
        <v>111</v>
      </c>
      <c r="Y4700" t="s">
        <v>113</v>
      </c>
      <c r="Z4700" t="s">
        <v>114</v>
      </c>
      <c r="AA4700">
        <v>0</v>
      </c>
      <c r="AB4700">
        <v>1516039557</v>
      </c>
      <c r="AC4700">
        <v>1516512704</v>
      </c>
      <c r="AD4700" t="s">
        <v>83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7</v>
      </c>
      <c r="AU4700" t="s">
        <v>547</v>
      </c>
      <c r="AV4700" s="2">
        <v>42298</v>
      </c>
      <c r="AW4700">
        <v>151660040</v>
      </c>
      <c r="AX4700" t="s">
        <v>86</v>
      </c>
      <c r="AY4700" t="s">
        <v>115</v>
      </c>
      <c r="AZ4700" t="s">
        <v>114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  <c r="BQ4700">
        <v>0</v>
      </c>
      <c r="BR4700" s="2">
        <v>42309</v>
      </c>
    </row>
    <row r="4701" spans="1:71" x14ac:dyDescent="0.35">
      <c r="A4701" t="s">
        <v>68</v>
      </c>
      <c r="B4701" t="s">
        <v>491</v>
      </c>
      <c r="C4701" t="s">
        <v>492</v>
      </c>
      <c r="D4701" t="s">
        <v>254</v>
      </c>
      <c r="E4701" t="s">
        <v>75</v>
      </c>
      <c r="F4701" t="b">
        <v>0</v>
      </c>
      <c r="G4701" s="1">
        <v>42310.702777777777</v>
      </c>
      <c r="H4701">
        <v>2600100000000</v>
      </c>
      <c r="I4701" t="s">
        <v>382</v>
      </c>
      <c r="J4701" t="s">
        <v>186</v>
      </c>
      <c r="K4701" t="s">
        <v>382</v>
      </c>
      <c r="L4701" s="1">
        <v>42310.73541666667</v>
      </c>
      <c r="M4701" s="2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44</v>
      </c>
      <c r="S4701" t="s">
        <v>545</v>
      </c>
      <c r="T4701" t="s">
        <v>103</v>
      </c>
      <c r="U4701" t="s">
        <v>104</v>
      </c>
      <c r="V4701" t="s">
        <v>80</v>
      </c>
      <c r="W4701" t="s">
        <v>103</v>
      </c>
      <c r="X4701" t="s">
        <v>80</v>
      </c>
      <c r="Y4701" t="s">
        <v>105</v>
      </c>
      <c r="Z4701" t="s">
        <v>106</v>
      </c>
      <c r="AA4701">
        <v>0</v>
      </c>
      <c r="AB4701">
        <v>1516039557</v>
      </c>
      <c r="AD4701" t="s">
        <v>83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7</v>
      </c>
      <c r="AU4701" t="s">
        <v>2114</v>
      </c>
      <c r="AV4701" s="2">
        <v>42298</v>
      </c>
      <c r="AW4701">
        <v>151660040</v>
      </c>
      <c r="AX4701" t="s">
        <v>86</v>
      </c>
      <c r="AY4701" t="s">
        <v>108</v>
      </c>
      <c r="AZ4701" t="s">
        <v>106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  <c r="BQ4701">
        <v>0</v>
      </c>
      <c r="BR4701" s="2">
        <v>42309</v>
      </c>
    </row>
    <row r="4702" spans="1:71" x14ac:dyDescent="0.35">
      <c r="A4702" t="s">
        <v>68</v>
      </c>
      <c r="B4702" t="s">
        <v>491</v>
      </c>
      <c r="C4702" t="s">
        <v>492</v>
      </c>
      <c r="D4702" t="s">
        <v>254</v>
      </c>
      <c r="E4702" t="s">
        <v>72</v>
      </c>
      <c r="F4702" t="b">
        <v>0</v>
      </c>
      <c r="G4702" s="1">
        <v>42310.702777777777</v>
      </c>
      <c r="H4702">
        <v>2600100000000</v>
      </c>
      <c r="I4702" t="s">
        <v>138</v>
      </c>
      <c r="J4702" t="s">
        <v>139</v>
      </c>
      <c r="K4702" t="s">
        <v>138</v>
      </c>
      <c r="L4702" s="1">
        <v>42310.736111111109</v>
      </c>
      <c r="M4702" s="2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44</v>
      </c>
      <c r="S4702" t="s">
        <v>545</v>
      </c>
      <c r="T4702" t="s">
        <v>111</v>
      </c>
      <c r="U4702" t="s">
        <v>112</v>
      </c>
      <c r="V4702" t="s">
        <v>112</v>
      </c>
      <c r="W4702" t="s">
        <v>111</v>
      </c>
      <c r="X4702" t="s">
        <v>111</v>
      </c>
      <c r="Y4702" t="s">
        <v>113</v>
      </c>
      <c r="Z4702" t="s">
        <v>114</v>
      </c>
      <c r="AA4702">
        <v>0</v>
      </c>
      <c r="AB4702">
        <v>1516039557</v>
      </c>
      <c r="AC4702">
        <v>1516512737</v>
      </c>
      <c r="AD4702" t="s">
        <v>83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7</v>
      </c>
      <c r="AU4702" t="s">
        <v>2116</v>
      </c>
      <c r="AV4702" s="2">
        <v>42298</v>
      </c>
      <c r="AW4702">
        <v>151660040</v>
      </c>
      <c r="AX4702" t="s">
        <v>86</v>
      </c>
      <c r="AY4702" t="s">
        <v>115</v>
      </c>
      <c r="AZ4702" t="s">
        <v>114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  <c r="BQ4702">
        <v>0</v>
      </c>
      <c r="BR4702" s="2">
        <v>42309</v>
      </c>
    </row>
    <row r="4703" spans="1:71" x14ac:dyDescent="0.35">
      <c r="A4703" t="s">
        <v>68</v>
      </c>
      <c r="B4703" t="s">
        <v>491</v>
      </c>
      <c r="C4703" t="s">
        <v>492</v>
      </c>
      <c r="D4703" t="s">
        <v>254</v>
      </c>
      <c r="E4703" t="s">
        <v>72</v>
      </c>
      <c r="F4703" t="b">
        <v>0</v>
      </c>
      <c r="G4703" s="1">
        <v>42310.702777777777</v>
      </c>
      <c r="H4703">
        <v>2600100000000</v>
      </c>
      <c r="I4703" t="s">
        <v>138</v>
      </c>
      <c r="J4703" t="s">
        <v>139</v>
      </c>
      <c r="K4703" t="s">
        <v>138</v>
      </c>
      <c r="L4703" s="1">
        <v>42310.736111111109</v>
      </c>
      <c r="M4703" s="2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44</v>
      </c>
      <c r="S4703" t="s">
        <v>545</v>
      </c>
      <c r="T4703" t="s">
        <v>111</v>
      </c>
      <c r="U4703" t="s">
        <v>112</v>
      </c>
      <c r="V4703" t="s">
        <v>112</v>
      </c>
      <c r="W4703" t="s">
        <v>111</v>
      </c>
      <c r="X4703" t="s">
        <v>111</v>
      </c>
      <c r="Y4703" t="s">
        <v>113</v>
      </c>
      <c r="Z4703" t="s">
        <v>114</v>
      </c>
      <c r="AA4703">
        <v>0</v>
      </c>
      <c r="AB4703">
        <v>1516039557</v>
      </c>
      <c r="AC4703">
        <v>1516512737</v>
      </c>
      <c r="AD4703" t="s">
        <v>83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7</v>
      </c>
      <c r="AU4703" t="s">
        <v>2117</v>
      </c>
      <c r="AV4703" s="2">
        <v>42298</v>
      </c>
      <c r="AW4703">
        <v>151660040</v>
      </c>
      <c r="AX4703" t="s">
        <v>86</v>
      </c>
      <c r="AY4703" t="s">
        <v>115</v>
      </c>
      <c r="AZ4703" t="s">
        <v>114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  <c r="BQ4703">
        <v>0</v>
      </c>
      <c r="BR4703" s="2">
        <v>42309</v>
      </c>
    </row>
    <row r="4704" spans="1:71" x14ac:dyDescent="0.35">
      <c r="A4704" t="s">
        <v>68</v>
      </c>
      <c r="B4704" t="s">
        <v>491</v>
      </c>
      <c r="C4704" t="s">
        <v>492</v>
      </c>
      <c r="D4704" t="s">
        <v>254</v>
      </c>
      <c r="E4704" t="s">
        <v>72</v>
      </c>
      <c r="F4704" t="b">
        <v>0</v>
      </c>
      <c r="G4704" s="1">
        <v>42310.702777777777</v>
      </c>
      <c r="H4704">
        <v>2600100000000</v>
      </c>
      <c r="I4704" t="s">
        <v>138</v>
      </c>
      <c r="J4704" t="s">
        <v>139</v>
      </c>
      <c r="K4704" t="s">
        <v>138</v>
      </c>
      <c r="L4704" s="1">
        <v>42310.736111111109</v>
      </c>
      <c r="M4704" s="2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44</v>
      </c>
      <c r="S4704" t="s">
        <v>545</v>
      </c>
      <c r="T4704" t="s">
        <v>111</v>
      </c>
      <c r="U4704" t="s">
        <v>112</v>
      </c>
      <c r="V4704" t="s">
        <v>112</v>
      </c>
      <c r="W4704" t="s">
        <v>111</v>
      </c>
      <c r="X4704" t="s">
        <v>111</v>
      </c>
      <c r="Y4704" t="s">
        <v>113</v>
      </c>
      <c r="Z4704" t="s">
        <v>114</v>
      </c>
      <c r="AA4704">
        <v>0</v>
      </c>
      <c r="AB4704">
        <v>1516039557</v>
      </c>
      <c r="AC4704">
        <v>1516512737</v>
      </c>
      <c r="AD4704" t="s">
        <v>83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7</v>
      </c>
      <c r="AU4704" t="s">
        <v>2114</v>
      </c>
      <c r="AV4704" s="2">
        <v>42298</v>
      </c>
      <c r="AW4704">
        <v>151660040</v>
      </c>
      <c r="AX4704" t="s">
        <v>86</v>
      </c>
      <c r="AY4704" t="s">
        <v>115</v>
      </c>
      <c r="AZ4704" t="s">
        <v>114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  <c r="BQ4704">
        <v>0</v>
      </c>
      <c r="BR4704" s="2">
        <v>42309</v>
      </c>
    </row>
    <row r="4705" spans="1:71" x14ac:dyDescent="0.35">
      <c r="A4705" t="s">
        <v>68</v>
      </c>
      <c r="B4705" t="s">
        <v>491</v>
      </c>
      <c r="C4705" t="s">
        <v>492</v>
      </c>
      <c r="D4705" t="s">
        <v>254</v>
      </c>
      <c r="E4705" t="s">
        <v>72</v>
      </c>
      <c r="F4705" t="b">
        <v>0</v>
      </c>
      <c r="G4705" s="1">
        <v>42310.702777777777</v>
      </c>
      <c r="H4705">
        <v>2600100000000</v>
      </c>
      <c r="I4705" t="s">
        <v>138</v>
      </c>
      <c r="J4705" t="s">
        <v>139</v>
      </c>
      <c r="K4705" t="s">
        <v>138</v>
      </c>
      <c r="L4705" s="1">
        <v>42310.736111111109</v>
      </c>
      <c r="M4705" s="2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44</v>
      </c>
      <c r="S4705" t="s">
        <v>545</v>
      </c>
      <c r="T4705" t="s">
        <v>111</v>
      </c>
      <c r="U4705" t="s">
        <v>112</v>
      </c>
      <c r="V4705" t="s">
        <v>112</v>
      </c>
      <c r="W4705" t="s">
        <v>111</v>
      </c>
      <c r="X4705" t="s">
        <v>111</v>
      </c>
      <c r="Y4705" t="s">
        <v>113</v>
      </c>
      <c r="Z4705" t="s">
        <v>114</v>
      </c>
      <c r="AA4705">
        <v>0</v>
      </c>
      <c r="AB4705">
        <v>1516039557</v>
      </c>
      <c r="AC4705">
        <v>1516512737</v>
      </c>
      <c r="AD4705" t="s">
        <v>83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7</v>
      </c>
      <c r="AU4705" t="s">
        <v>2886</v>
      </c>
      <c r="AV4705" s="2">
        <v>42298</v>
      </c>
      <c r="AW4705">
        <v>151660040</v>
      </c>
      <c r="AX4705" t="s">
        <v>86</v>
      </c>
      <c r="AY4705" t="s">
        <v>115</v>
      </c>
      <c r="AZ4705" t="s">
        <v>114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  <c r="BQ4705">
        <v>0</v>
      </c>
      <c r="BR4705" s="2">
        <v>42309</v>
      </c>
    </row>
    <row r="4706" spans="1:71" x14ac:dyDescent="0.35">
      <c r="A4706" t="s">
        <v>238</v>
      </c>
      <c r="B4706" t="s">
        <v>822</v>
      </c>
      <c r="C4706" t="s">
        <v>823</v>
      </c>
      <c r="D4706" t="s">
        <v>71</v>
      </c>
      <c r="E4706" t="s">
        <v>72</v>
      </c>
      <c r="F4706" t="b">
        <v>0</v>
      </c>
      <c r="G4706" s="1">
        <v>42310.602083333331</v>
      </c>
      <c r="H4706">
        <v>260010000000</v>
      </c>
      <c r="I4706" t="s">
        <v>641</v>
      </c>
      <c r="J4706" t="s">
        <v>642</v>
      </c>
      <c r="K4706" t="s">
        <v>641</v>
      </c>
      <c r="L4706" s="1">
        <v>42310.603472222225</v>
      </c>
      <c r="M4706" s="2">
        <v>42310</v>
      </c>
      <c r="N4706" s="1">
        <v>42310.602083333331</v>
      </c>
      <c r="O4706" t="s">
        <v>220</v>
      </c>
      <c r="P4706" t="b">
        <v>0</v>
      </c>
      <c r="Q4706" t="b">
        <v>0</v>
      </c>
      <c r="R4706" t="s">
        <v>3481</v>
      </c>
      <c r="S4706" t="s">
        <v>3482</v>
      </c>
      <c r="T4706" t="s">
        <v>645</v>
      </c>
      <c r="U4706" t="s">
        <v>646</v>
      </c>
      <c r="V4706" t="s">
        <v>225</v>
      </c>
      <c r="W4706" t="s">
        <v>645</v>
      </c>
      <c r="X4706" t="s">
        <v>226</v>
      </c>
      <c r="Y4706" t="s">
        <v>227</v>
      </c>
      <c r="Z4706" t="s">
        <v>228</v>
      </c>
      <c r="AA4706">
        <v>630</v>
      </c>
      <c r="AB4706">
        <v>1516039826</v>
      </c>
      <c r="AD4706" t="s">
        <v>83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9</v>
      </c>
      <c r="AU4706" t="s">
        <v>137</v>
      </c>
      <c r="AV4706" s="2">
        <v>42297</v>
      </c>
      <c r="AW4706">
        <v>151654674</v>
      </c>
      <c r="AX4706" t="s">
        <v>86</v>
      </c>
      <c r="AY4706" t="s">
        <v>231</v>
      </c>
      <c r="AZ4706" t="s">
        <v>228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  <c r="BQ4706">
        <v>0</v>
      </c>
      <c r="BR4706" s="2">
        <v>42309</v>
      </c>
    </row>
    <row r="4707" spans="1:71" x14ac:dyDescent="0.35">
      <c r="A4707" t="s">
        <v>238</v>
      </c>
      <c r="B4707" t="s">
        <v>822</v>
      </c>
      <c r="C4707" t="s">
        <v>823</v>
      </c>
      <c r="D4707" t="s">
        <v>254</v>
      </c>
      <c r="E4707" t="s">
        <v>72</v>
      </c>
      <c r="F4707" t="b">
        <v>0</v>
      </c>
      <c r="G4707" s="1">
        <v>42310.948611111111</v>
      </c>
      <c r="H4707">
        <v>260010000000</v>
      </c>
      <c r="I4707" t="s">
        <v>641</v>
      </c>
      <c r="J4707" t="s">
        <v>642</v>
      </c>
      <c r="K4707" t="s">
        <v>641</v>
      </c>
      <c r="L4707" s="1">
        <v>42311.130555555559</v>
      </c>
      <c r="M4707" s="2">
        <v>42310</v>
      </c>
      <c r="N4707" s="1">
        <v>42310.948611111111</v>
      </c>
      <c r="O4707" t="s">
        <v>220</v>
      </c>
      <c r="P4707" t="b">
        <v>0</v>
      </c>
      <c r="Q4707" t="b">
        <v>0</v>
      </c>
      <c r="R4707" t="s">
        <v>3483</v>
      </c>
      <c r="S4707" t="s">
        <v>3484</v>
      </c>
      <c r="T4707" t="s">
        <v>645</v>
      </c>
      <c r="U4707" t="s">
        <v>646</v>
      </c>
      <c r="V4707" t="s">
        <v>225</v>
      </c>
      <c r="W4707" t="s">
        <v>645</v>
      </c>
      <c r="X4707" t="s">
        <v>226</v>
      </c>
      <c r="Y4707" t="s">
        <v>227</v>
      </c>
      <c r="Z4707" t="s">
        <v>228</v>
      </c>
      <c r="AA4707">
        <v>630</v>
      </c>
      <c r="AB4707">
        <v>1516039825</v>
      </c>
      <c r="AD4707" t="s">
        <v>83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9</v>
      </c>
      <c r="AU4707" t="s">
        <v>137</v>
      </c>
      <c r="AV4707" s="2">
        <v>42297</v>
      </c>
      <c r="AW4707">
        <v>151654675</v>
      </c>
      <c r="AX4707" t="s">
        <v>86</v>
      </c>
      <c r="AY4707" t="s">
        <v>231</v>
      </c>
      <c r="AZ4707" t="s">
        <v>228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  <c r="BQ4707">
        <v>0</v>
      </c>
      <c r="BR4707" s="2">
        <v>42309</v>
      </c>
    </row>
    <row r="4708" spans="1:71" x14ac:dyDescent="0.35">
      <c r="A4708" t="s">
        <v>548</v>
      </c>
      <c r="B4708" t="s">
        <v>549</v>
      </c>
      <c r="C4708" t="s">
        <v>550</v>
      </c>
      <c r="D4708" t="s">
        <v>254</v>
      </c>
      <c r="E4708" t="s">
        <v>72</v>
      </c>
      <c r="F4708" t="b">
        <v>0</v>
      </c>
      <c r="G4708" s="1">
        <v>42310.425694444442</v>
      </c>
      <c r="H4708">
        <v>260010000000</v>
      </c>
      <c r="I4708" t="s">
        <v>523</v>
      </c>
      <c r="J4708" t="s">
        <v>524</v>
      </c>
      <c r="K4708" t="s">
        <v>523</v>
      </c>
      <c r="L4708" s="1">
        <v>42310.479166666664</v>
      </c>
      <c r="M4708" s="2">
        <v>42310</v>
      </c>
      <c r="N4708" s="1">
        <v>42310.425694444442</v>
      </c>
      <c r="O4708" t="s">
        <v>220</v>
      </c>
      <c r="P4708" t="b">
        <v>0</v>
      </c>
      <c r="Q4708" t="b">
        <v>0</v>
      </c>
      <c r="R4708" t="s">
        <v>551</v>
      </c>
      <c r="S4708" t="s">
        <v>552</v>
      </c>
      <c r="T4708" t="s">
        <v>527</v>
      </c>
      <c r="U4708" t="s">
        <v>528</v>
      </c>
      <c r="V4708" t="s">
        <v>80</v>
      </c>
      <c r="W4708" t="s">
        <v>527</v>
      </c>
      <c r="X4708" t="s">
        <v>80</v>
      </c>
      <c r="Y4708" t="s">
        <v>529</v>
      </c>
      <c r="Z4708" t="s">
        <v>530</v>
      </c>
      <c r="AA4708">
        <v>0</v>
      </c>
      <c r="AB4708">
        <v>1516039649</v>
      </c>
      <c r="AD4708" t="s">
        <v>83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513</v>
      </c>
      <c r="AU4708" t="s">
        <v>553</v>
      </c>
      <c r="AV4708" s="2">
        <v>42297</v>
      </c>
      <c r="AW4708">
        <v>151654594</v>
      </c>
      <c r="AX4708" t="s">
        <v>86</v>
      </c>
      <c r="AY4708" t="s">
        <v>532</v>
      </c>
      <c r="AZ4708" t="s">
        <v>533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  <c r="BQ4708">
        <v>0</v>
      </c>
      <c r="BR4708" s="2">
        <v>42309</v>
      </c>
    </row>
    <row r="4709" spans="1:71" x14ac:dyDescent="0.35">
      <c r="A4709" t="s">
        <v>68</v>
      </c>
      <c r="B4709" t="s">
        <v>491</v>
      </c>
      <c r="C4709" t="s">
        <v>492</v>
      </c>
      <c r="D4709" t="s">
        <v>254</v>
      </c>
      <c r="E4709" t="s">
        <v>72</v>
      </c>
      <c r="F4709" t="b">
        <v>0</v>
      </c>
      <c r="G4709" s="1">
        <v>42310.696527777778</v>
      </c>
      <c r="H4709">
        <v>26001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2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884</v>
      </c>
      <c r="S4709" t="s">
        <v>2885</v>
      </c>
      <c r="T4709" t="s">
        <v>140</v>
      </c>
      <c r="U4709" t="s">
        <v>141</v>
      </c>
      <c r="V4709" t="s">
        <v>80</v>
      </c>
      <c r="W4709" t="s">
        <v>140</v>
      </c>
      <c r="X4709" t="s">
        <v>80</v>
      </c>
      <c r="Y4709" t="s">
        <v>81</v>
      </c>
      <c r="Z4709" t="s">
        <v>82</v>
      </c>
      <c r="AA4709">
        <v>100</v>
      </c>
      <c r="AB4709">
        <v>1516039766</v>
      </c>
      <c r="AD4709" t="s">
        <v>83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4</v>
      </c>
      <c r="AU4709" t="s">
        <v>1689</v>
      </c>
      <c r="AV4709" s="2">
        <v>42298</v>
      </c>
      <c r="AW4709">
        <v>151660069</v>
      </c>
      <c r="AX4709" t="s">
        <v>86</v>
      </c>
      <c r="AY4709" t="s">
        <v>87</v>
      </c>
      <c r="AZ4709" t="s">
        <v>88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  <c r="BQ4709">
        <v>0</v>
      </c>
      <c r="BR4709" s="2">
        <v>42309</v>
      </c>
    </row>
    <row r="4710" spans="1:71" x14ac:dyDescent="0.35">
      <c r="A4710" t="s">
        <v>68</v>
      </c>
      <c r="B4710" t="s">
        <v>491</v>
      </c>
      <c r="C4710" t="s">
        <v>492</v>
      </c>
      <c r="D4710" t="s">
        <v>254</v>
      </c>
      <c r="E4710" t="s">
        <v>72</v>
      </c>
      <c r="F4710" t="b">
        <v>0</v>
      </c>
      <c r="G4710" s="1">
        <v>42310.696527777778</v>
      </c>
      <c r="H4710">
        <v>26001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2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884</v>
      </c>
      <c r="S4710" t="s">
        <v>2885</v>
      </c>
      <c r="T4710" t="s">
        <v>140</v>
      </c>
      <c r="U4710" t="s">
        <v>141</v>
      </c>
      <c r="V4710" t="s">
        <v>80</v>
      </c>
      <c r="W4710" t="s">
        <v>140</v>
      </c>
      <c r="X4710" t="s">
        <v>80</v>
      </c>
      <c r="Y4710" t="s">
        <v>81</v>
      </c>
      <c r="Z4710" t="s">
        <v>82</v>
      </c>
      <c r="AA4710">
        <v>100</v>
      </c>
      <c r="AB4710">
        <v>1516039766</v>
      </c>
      <c r="AD4710" t="s">
        <v>83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4</v>
      </c>
      <c r="AU4710" t="s">
        <v>2114</v>
      </c>
      <c r="AV4710" s="2">
        <v>42298</v>
      </c>
      <c r="AW4710">
        <v>151660069</v>
      </c>
      <c r="AX4710" t="s">
        <v>86</v>
      </c>
      <c r="AY4710" t="s">
        <v>87</v>
      </c>
      <c r="AZ4710" t="s">
        <v>88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  <c r="BQ4710">
        <v>0</v>
      </c>
      <c r="BR4710" s="2">
        <v>42309</v>
      </c>
    </row>
    <row r="4711" spans="1:71" x14ac:dyDescent="0.35">
      <c r="A4711" t="s">
        <v>68</v>
      </c>
      <c r="B4711" t="s">
        <v>491</v>
      </c>
      <c r="C4711" t="s">
        <v>492</v>
      </c>
      <c r="D4711" t="s">
        <v>254</v>
      </c>
      <c r="E4711" t="s">
        <v>72</v>
      </c>
      <c r="F4711" t="b">
        <v>0</v>
      </c>
      <c r="G4711" s="1">
        <v>42310.696527777778</v>
      </c>
      <c r="H4711">
        <v>26001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2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884</v>
      </c>
      <c r="S4711" t="s">
        <v>2885</v>
      </c>
      <c r="T4711" t="s">
        <v>140</v>
      </c>
      <c r="U4711" t="s">
        <v>141</v>
      </c>
      <c r="V4711" t="s">
        <v>80</v>
      </c>
      <c r="W4711" t="s">
        <v>140</v>
      </c>
      <c r="X4711" t="s">
        <v>80</v>
      </c>
      <c r="Y4711" t="s">
        <v>81</v>
      </c>
      <c r="Z4711" t="s">
        <v>82</v>
      </c>
      <c r="AA4711">
        <v>100</v>
      </c>
      <c r="AB4711">
        <v>1516039766</v>
      </c>
      <c r="AD4711" t="s">
        <v>83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4</v>
      </c>
      <c r="AU4711" t="s">
        <v>3485</v>
      </c>
      <c r="AV4711" s="2">
        <v>42298</v>
      </c>
      <c r="AW4711">
        <v>151660069</v>
      </c>
      <c r="AX4711" t="s">
        <v>86</v>
      </c>
      <c r="AY4711" t="s">
        <v>87</v>
      </c>
      <c r="AZ4711" t="s">
        <v>88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  <c r="BQ4711">
        <v>4.1450777202072535</v>
      </c>
      <c r="BR4711" s="2">
        <v>42309</v>
      </c>
      <c r="BS4711">
        <v>800</v>
      </c>
    </row>
    <row r="4712" spans="1:71" x14ac:dyDescent="0.35">
      <c r="A4712" t="s">
        <v>974</v>
      </c>
      <c r="B4712" t="s">
        <v>2120</v>
      </c>
      <c r="C4712" t="s">
        <v>2121</v>
      </c>
      <c r="D4712" t="s">
        <v>254</v>
      </c>
      <c r="E4712" t="s">
        <v>72</v>
      </c>
      <c r="F4712" t="b">
        <v>0</v>
      </c>
      <c r="G4712" s="1">
        <v>42310.461111111108</v>
      </c>
      <c r="H4712">
        <v>2600100000000</v>
      </c>
      <c r="I4712" t="s">
        <v>133</v>
      </c>
      <c r="J4712" t="s">
        <v>134</v>
      </c>
      <c r="K4712" t="s">
        <v>133</v>
      </c>
      <c r="L4712" s="1">
        <v>42310.481249999997</v>
      </c>
      <c r="M4712" s="2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129</v>
      </c>
      <c r="S4712" t="s">
        <v>2130</v>
      </c>
      <c r="T4712" t="s">
        <v>103</v>
      </c>
      <c r="U4712" t="s">
        <v>104</v>
      </c>
      <c r="V4712" t="s">
        <v>80</v>
      </c>
      <c r="W4712" t="s">
        <v>103</v>
      </c>
      <c r="X4712" t="s">
        <v>80</v>
      </c>
      <c r="Y4712" t="s">
        <v>105</v>
      </c>
      <c r="Z4712" t="s">
        <v>106</v>
      </c>
      <c r="AA4712">
        <v>0</v>
      </c>
      <c r="AB4712">
        <v>1516039887</v>
      </c>
      <c r="AD4712" t="s">
        <v>83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7</v>
      </c>
      <c r="AU4712" t="s">
        <v>2131</v>
      </c>
      <c r="AV4712" s="2">
        <v>42298</v>
      </c>
      <c r="AW4712">
        <v>151660076</v>
      </c>
      <c r="AX4712" t="s">
        <v>86</v>
      </c>
      <c r="AY4712" t="s">
        <v>108</v>
      </c>
      <c r="AZ4712" t="s">
        <v>106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  <c r="BQ4712">
        <v>0</v>
      </c>
      <c r="BR4712" s="2">
        <v>42309</v>
      </c>
    </row>
    <row r="4713" spans="1:71" x14ac:dyDescent="0.35">
      <c r="A4713" t="s">
        <v>974</v>
      </c>
      <c r="B4713" t="s">
        <v>2120</v>
      </c>
      <c r="C4713" t="s">
        <v>2121</v>
      </c>
      <c r="D4713" t="s">
        <v>254</v>
      </c>
      <c r="E4713" t="s">
        <v>72</v>
      </c>
      <c r="F4713" t="b">
        <v>0</v>
      </c>
      <c r="G4713" s="1">
        <v>42310.461111111108</v>
      </c>
      <c r="H4713">
        <v>2600100000000</v>
      </c>
      <c r="I4713" t="s">
        <v>138</v>
      </c>
      <c r="J4713" t="s">
        <v>139</v>
      </c>
      <c r="K4713" t="s">
        <v>138</v>
      </c>
      <c r="L4713" s="1">
        <v>42310.481249999997</v>
      </c>
      <c r="M4713" s="2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129</v>
      </c>
      <c r="S4713" t="s">
        <v>2130</v>
      </c>
      <c r="T4713" t="s">
        <v>111</v>
      </c>
      <c r="U4713" t="s">
        <v>112</v>
      </c>
      <c r="V4713" t="s">
        <v>112</v>
      </c>
      <c r="W4713" t="s">
        <v>111</v>
      </c>
      <c r="X4713" t="s">
        <v>111</v>
      </c>
      <c r="Y4713" t="s">
        <v>113</v>
      </c>
      <c r="Z4713" t="s">
        <v>114</v>
      </c>
      <c r="AA4713">
        <v>0</v>
      </c>
      <c r="AB4713">
        <v>1516039887</v>
      </c>
      <c r="AC4713">
        <v>1516512662</v>
      </c>
      <c r="AD4713" t="s">
        <v>83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7</v>
      </c>
      <c r="AU4713" t="s">
        <v>2131</v>
      </c>
      <c r="AV4713" s="2">
        <v>42298</v>
      </c>
      <c r="AW4713">
        <v>151660076</v>
      </c>
      <c r="AX4713" t="s">
        <v>86</v>
      </c>
      <c r="AY4713" t="s">
        <v>115</v>
      </c>
      <c r="AZ4713" t="s">
        <v>114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  <c r="BQ4713">
        <v>0</v>
      </c>
      <c r="BR4713" s="2">
        <v>42309</v>
      </c>
    </row>
    <row r="4714" spans="1:71" x14ac:dyDescent="0.35">
      <c r="A4714" t="s">
        <v>974</v>
      </c>
      <c r="B4714" t="s">
        <v>2120</v>
      </c>
      <c r="C4714" t="s">
        <v>2121</v>
      </c>
      <c r="D4714" t="s">
        <v>254</v>
      </c>
      <c r="E4714" t="s">
        <v>72</v>
      </c>
      <c r="F4714" t="b">
        <v>0</v>
      </c>
      <c r="G4714" s="1">
        <v>42310.775000000001</v>
      </c>
      <c r="H4714">
        <v>2600100000000</v>
      </c>
      <c r="I4714" t="s">
        <v>133</v>
      </c>
      <c r="J4714" t="s">
        <v>134</v>
      </c>
      <c r="K4714" t="s">
        <v>133</v>
      </c>
      <c r="L4714" s="1">
        <v>42310.788194444445</v>
      </c>
      <c r="M4714" s="2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132</v>
      </c>
      <c r="S4714" t="s">
        <v>2133</v>
      </c>
      <c r="T4714" t="s">
        <v>103</v>
      </c>
      <c r="U4714" t="s">
        <v>104</v>
      </c>
      <c r="V4714" t="s">
        <v>80</v>
      </c>
      <c r="W4714" t="s">
        <v>103</v>
      </c>
      <c r="X4714" t="s">
        <v>80</v>
      </c>
      <c r="Y4714" t="s">
        <v>105</v>
      </c>
      <c r="Z4714" t="s">
        <v>106</v>
      </c>
      <c r="AA4714">
        <v>0</v>
      </c>
      <c r="AB4714">
        <v>1516039885</v>
      </c>
      <c r="AD4714" t="s">
        <v>83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7</v>
      </c>
      <c r="AU4714" t="s">
        <v>2134</v>
      </c>
      <c r="AV4714" s="2">
        <v>42298</v>
      </c>
      <c r="AW4714">
        <v>151660077</v>
      </c>
      <c r="AX4714" t="s">
        <v>86</v>
      </c>
      <c r="AY4714" t="s">
        <v>108</v>
      </c>
      <c r="AZ4714" t="s">
        <v>106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  <c r="BQ4714">
        <v>0</v>
      </c>
      <c r="BR4714" s="2">
        <v>42309</v>
      </c>
    </row>
    <row r="4715" spans="1:71" x14ac:dyDescent="0.35">
      <c r="A4715" t="s">
        <v>974</v>
      </c>
      <c r="B4715" t="s">
        <v>2120</v>
      </c>
      <c r="C4715" t="s">
        <v>2121</v>
      </c>
      <c r="D4715" t="s">
        <v>254</v>
      </c>
      <c r="E4715" t="s">
        <v>75</v>
      </c>
      <c r="F4715" t="b">
        <v>0</v>
      </c>
      <c r="G4715" s="1">
        <v>42310.775000000001</v>
      </c>
      <c r="H4715">
        <v>2600100000000</v>
      </c>
      <c r="I4715" t="s">
        <v>416</v>
      </c>
      <c r="J4715" t="s">
        <v>188</v>
      </c>
      <c r="K4715" t="s">
        <v>416</v>
      </c>
      <c r="L4715" s="1">
        <v>42310.788888888892</v>
      </c>
      <c r="M4715" s="2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132</v>
      </c>
      <c r="S4715" t="s">
        <v>2133</v>
      </c>
      <c r="T4715" t="s">
        <v>111</v>
      </c>
      <c r="U4715" t="s">
        <v>112</v>
      </c>
      <c r="V4715" t="s">
        <v>112</v>
      </c>
      <c r="W4715" t="s">
        <v>111</v>
      </c>
      <c r="X4715" t="s">
        <v>111</v>
      </c>
      <c r="Y4715" t="s">
        <v>113</v>
      </c>
      <c r="Z4715" t="s">
        <v>114</v>
      </c>
      <c r="AA4715">
        <v>0</v>
      </c>
      <c r="AB4715">
        <v>1516039885</v>
      </c>
      <c r="AC4715">
        <v>1516512764</v>
      </c>
      <c r="AD4715" t="s">
        <v>83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7</v>
      </c>
      <c r="AU4715" t="s">
        <v>2134</v>
      </c>
      <c r="AV4715" s="2">
        <v>42298</v>
      </c>
      <c r="AW4715">
        <v>151660077</v>
      </c>
      <c r="AX4715" t="s">
        <v>86</v>
      </c>
      <c r="AY4715" t="s">
        <v>115</v>
      </c>
      <c r="AZ4715" t="s">
        <v>114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  <c r="BQ4715">
        <v>0</v>
      </c>
      <c r="BR4715" s="2">
        <v>42309</v>
      </c>
    </row>
    <row r="4716" spans="1:71" x14ac:dyDescent="0.35">
      <c r="A4716" t="s">
        <v>604</v>
      </c>
      <c r="B4716" t="s">
        <v>2137</v>
      </c>
      <c r="C4716" t="s">
        <v>2138</v>
      </c>
      <c r="D4716" t="s">
        <v>71</v>
      </c>
      <c r="E4716" t="s">
        <v>72</v>
      </c>
      <c r="F4716" t="b">
        <v>0</v>
      </c>
      <c r="G4716" s="1">
        <v>42310.166666666664</v>
      </c>
      <c r="H4716">
        <v>26001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2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486</v>
      </c>
      <c r="S4716" t="s">
        <v>3487</v>
      </c>
      <c r="T4716" t="s">
        <v>926</v>
      </c>
      <c r="U4716" t="s">
        <v>927</v>
      </c>
      <c r="V4716" t="s">
        <v>80</v>
      </c>
      <c r="W4716" t="s">
        <v>926</v>
      </c>
      <c r="X4716" t="s">
        <v>80</v>
      </c>
      <c r="Y4716" t="s">
        <v>81</v>
      </c>
      <c r="Z4716" t="s">
        <v>82</v>
      </c>
      <c r="AA4716">
        <v>4</v>
      </c>
      <c r="AB4716">
        <v>1516039876</v>
      </c>
      <c r="AD4716" t="s">
        <v>83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4</v>
      </c>
      <c r="AU4716" t="s">
        <v>456</v>
      </c>
      <c r="AV4716" s="2">
        <v>42298</v>
      </c>
      <c r="AW4716">
        <v>151660026</v>
      </c>
      <c r="AX4716" t="s">
        <v>86</v>
      </c>
      <c r="AY4716" t="s">
        <v>87</v>
      </c>
      <c r="AZ4716" t="s">
        <v>88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  <c r="BQ4716">
        <v>9.2284976005906245E-3</v>
      </c>
      <c r="BR4716" s="2">
        <v>42309</v>
      </c>
      <c r="BS4716">
        <v>100</v>
      </c>
    </row>
    <row r="4717" spans="1:71" x14ac:dyDescent="0.35">
      <c r="A4717" t="s">
        <v>604</v>
      </c>
      <c r="B4717" t="s">
        <v>2137</v>
      </c>
      <c r="C4717" t="s">
        <v>2138</v>
      </c>
      <c r="D4717" t="s">
        <v>145</v>
      </c>
      <c r="E4717" t="s">
        <v>72</v>
      </c>
      <c r="F4717" t="b">
        <v>0</v>
      </c>
      <c r="G4717" s="1">
        <v>42310.319444444445</v>
      </c>
      <c r="H4717">
        <v>26001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2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488</v>
      </c>
      <c r="S4717" t="s">
        <v>3489</v>
      </c>
      <c r="T4717" t="s">
        <v>181</v>
      </c>
      <c r="U4717" t="s">
        <v>182</v>
      </c>
      <c r="V4717" t="s">
        <v>80</v>
      </c>
      <c r="W4717" t="s">
        <v>181</v>
      </c>
      <c r="X4717" t="s">
        <v>80</v>
      </c>
      <c r="Y4717" t="s">
        <v>81</v>
      </c>
      <c r="Z4717" t="s">
        <v>82</v>
      </c>
      <c r="AA4717">
        <v>4</v>
      </c>
      <c r="AB4717">
        <v>1516039875</v>
      </c>
      <c r="AD4717" t="s">
        <v>83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4</v>
      </c>
      <c r="AU4717" t="s">
        <v>729</v>
      </c>
      <c r="AV4717" s="2">
        <v>42298</v>
      </c>
      <c r="AW4717">
        <v>151660025</v>
      </c>
      <c r="AX4717" t="s">
        <v>86</v>
      </c>
      <c r="AY4717" t="s">
        <v>87</v>
      </c>
      <c r="AZ4717" t="s">
        <v>88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  <c r="BQ4717">
        <v>0</v>
      </c>
      <c r="BR4717" s="2">
        <v>42309</v>
      </c>
    </row>
    <row r="4718" spans="1:71" x14ac:dyDescent="0.35">
      <c r="A4718" t="s">
        <v>604</v>
      </c>
      <c r="B4718" t="s">
        <v>2137</v>
      </c>
      <c r="C4718" t="s">
        <v>2138</v>
      </c>
      <c r="D4718" t="s">
        <v>145</v>
      </c>
      <c r="E4718" t="s">
        <v>72</v>
      </c>
      <c r="F4718" t="b">
        <v>0</v>
      </c>
      <c r="G4718" s="1">
        <v>42310.319444444445</v>
      </c>
      <c r="H4718">
        <v>26001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2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488</v>
      </c>
      <c r="S4718" t="s">
        <v>3489</v>
      </c>
      <c r="T4718" t="s">
        <v>181</v>
      </c>
      <c r="U4718" t="s">
        <v>182</v>
      </c>
      <c r="V4718" t="s">
        <v>80</v>
      </c>
      <c r="W4718" t="s">
        <v>181</v>
      </c>
      <c r="X4718" t="s">
        <v>80</v>
      </c>
      <c r="Y4718" t="s">
        <v>81</v>
      </c>
      <c r="Z4718" t="s">
        <v>82</v>
      </c>
      <c r="AA4718">
        <v>4</v>
      </c>
      <c r="AB4718">
        <v>1516039875</v>
      </c>
      <c r="AD4718" t="s">
        <v>83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4</v>
      </c>
      <c r="AU4718" t="s">
        <v>1771</v>
      </c>
      <c r="AV4718" s="2">
        <v>42298</v>
      </c>
      <c r="AW4718">
        <v>151660025</v>
      </c>
      <c r="AX4718" t="s">
        <v>86</v>
      </c>
      <c r="AY4718" t="s">
        <v>87</v>
      </c>
      <c r="AZ4718" t="s">
        <v>88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  <c r="BQ4718">
        <v>0</v>
      </c>
      <c r="BR4718" s="2">
        <v>42309</v>
      </c>
    </row>
    <row r="4719" spans="1:71" x14ac:dyDescent="0.35">
      <c r="A4719" t="s">
        <v>604</v>
      </c>
      <c r="B4719" t="s">
        <v>2137</v>
      </c>
      <c r="C4719" t="s">
        <v>2138</v>
      </c>
      <c r="D4719" t="s">
        <v>145</v>
      </c>
      <c r="E4719" t="s">
        <v>72</v>
      </c>
      <c r="F4719" t="b">
        <v>0</v>
      </c>
      <c r="G4719" s="1">
        <v>42310.319444444445</v>
      </c>
      <c r="H4719">
        <v>26001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2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488</v>
      </c>
      <c r="S4719" t="s">
        <v>3489</v>
      </c>
      <c r="T4719" t="s">
        <v>181</v>
      </c>
      <c r="U4719" t="s">
        <v>182</v>
      </c>
      <c r="V4719" t="s">
        <v>80</v>
      </c>
      <c r="W4719" t="s">
        <v>181</v>
      </c>
      <c r="X4719" t="s">
        <v>80</v>
      </c>
      <c r="Y4719" t="s">
        <v>81</v>
      </c>
      <c r="Z4719" t="s">
        <v>82</v>
      </c>
      <c r="AA4719">
        <v>4</v>
      </c>
      <c r="AB4719">
        <v>1516039875</v>
      </c>
      <c r="AD4719" t="s">
        <v>83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4</v>
      </c>
      <c r="AU4719" t="s">
        <v>1238</v>
      </c>
      <c r="AV4719" s="2">
        <v>42298</v>
      </c>
      <c r="AW4719">
        <v>151660025</v>
      </c>
      <c r="AX4719" t="s">
        <v>86</v>
      </c>
      <c r="AY4719" t="s">
        <v>87</v>
      </c>
      <c r="AZ4719" t="s">
        <v>88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  <c r="BQ4719">
        <v>0</v>
      </c>
      <c r="BR4719" s="2">
        <v>42309</v>
      </c>
    </row>
    <row r="4720" spans="1:71" x14ac:dyDescent="0.35">
      <c r="A4720" t="s">
        <v>604</v>
      </c>
      <c r="B4720" t="s">
        <v>2137</v>
      </c>
      <c r="C4720" t="s">
        <v>2138</v>
      </c>
      <c r="D4720" t="s">
        <v>145</v>
      </c>
      <c r="E4720" t="s">
        <v>72</v>
      </c>
      <c r="F4720" t="b">
        <v>0</v>
      </c>
      <c r="G4720" s="1">
        <v>42310.319444444445</v>
      </c>
      <c r="H4720">
        <v>26001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2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488</v>
      </c>
      <c r="S4720" t="s">
        <v>3489</v>
      </c>
      <c r="T4720" t="s">
        <v>181</v>
      </c>
      <c r="U4720" t="s">
        <v>182</v>
      </c>
      <c r="V4720" t="s">
        <v>80</v>
      </c>
      <c r="W4720" t="s">
        <v>181</v>
      </c>
      <c r="X4720" t="s">
        <v>80</v>
      </c>
      <c r="Y4720" t="s">
        <v>81</v>
      </c>
      <c r="Z4720" t="s">
        <v>82</v>
      </c>
      <c r="AA4720">
        <v>4</v>
      </c>
      <c r="AB4720">
        <v>1516039875</v>
      </c>
      <c r="AD4720" t="s">
        <v>83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4</v>
      </c>
      <c r="AU4720" t="s">
        <v>444</v>
      </c>
      <c r="AV4720" s="2">
        <v>42298</v>
      </c>
      <c r="AW4720">
        <v>151660025</v>
      </c>
      <c r="AX4720" t="s">
        <v>86</v>
      </c>
      <c r="AY4720" t="s">
        <v>87</v>
      </c>
      <c r="AZ4720" t="s">
        <v>88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  <c r="BQ4720">
        <v>0</v>
      </c>
      <c r="BR4720" s="2">
        <v>42309</v>
      </c>
    </row>
    <row r="4721" spans="1:71" x14ac:dyDescent="0.35">
      <c r="A4721" t="s">
        <v>604</v>
      </c>
      <c r="B4721" t="s">
        <v>2137</v>
      </c>
      <c r="C4721" t="s">
        <v>2138</v>
      </c>
      <c r="D4721" t="s">
        <v>145</v>
      </c>
      <c r="E4721" t="s">
        <v>72</v>
      </c>
      <c r="F4721" t="b">
        <v>0</v>
      </c>
      <c r="G4721" s="1">
        <v>42310.319444444445</v>
      </c>
      <c r="H4721">
        <v>26001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2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488</v>
      </c>
      <c r="S4721" t="s">
        <v>3489</v>
      </c>
      <c r="T4721" t="s">
        <v>181</v>
      </c>
      <c r="U4721" t="s">
        <v>182</v>
      </c>
      <c r="V4721" t="s">
        <v>80</v>
      </c>
      <c r="W4721" t="s">
        <v>181</v>
      </c>
      <c r="X4721" t="s">
        <v>80</v>
      </c>
      <c r="Y4721" t="s">
        <v>81</v>
      </c>
      <c r="Z4721" t="s">
        <v>82</v>
      </c>
      <c r="AA4721">
        <v>4</v>
      </c>
      <c r="AB4721">
        <v>1516039875</v>
      </c>
      <c r="AD4721" t="s">
        <v>83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4</v>
      </c>
      <c r="AU4721" t="s">
        <v>428</v>
      </c>
      <c r="AV4721" s="2">
        <v>42298</v>
      </c>
      <c r="AW4721">
        <v>151660025</v>
      </c>
      <c r="AX4721" t="s">
        <v>86</v>
      </c>
      <c r="AY4721" t="s">
        <v>87</v>
      </c>
      <c r="AZ4721" t="s">
        <v>88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  <c r="BQ4721">
        <v>0</v>
      </c>
      <c r="BR4721" s="2">
        <v>42309</v>
      </c>
    </row>
    <row r="4722" spans="1:71" x14ac:dyDescent="0.35">
      <c r="A4722" t="s">
        <v>604</v>
      </c>
      <c r="B4722" t="s">
        <v>2137</v>
      </c>
      <c r="C4722" t="s">
        <v>2138</v>
      </c>
      <c r="D4722" t="s">
        <v>145</v>
      </c>
      <c r="E4722" t="s">
        <v>72</v>
      </c>
      <c r="F4722" t="b">
        <v>0</v>
      </c>
      <c r="G4722" s="1">
        <v>42310.319444444445</v>
      </c>
      <c r="H4722">
        <v>26001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2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488</v>
      </c>
      <c r="S4722" t="s">
        <v>3489</v>
      </c>
      <c r="T4722" t="s">
        <v>181</v>
      </c>
      <c r="U4722" t="s">
        <v>182</v>
      </c>
      <c r="V4722" t="s">
        <v>80</v>
      </c>
      <c r="W4722" t="s">
        <v>181</v>
      </c>
      <c r="X4722" t="s">
        <v>80</v>
      </c>
      <c r="Y4722" t="s">
        <v>81</v>
      </c>
      <c r="Z4722" t="s">
        <v>82</v>
      </c>
      <c r="AA4722">
        <v>4</v>
      </c>
      <c r="AB4722">
        <v>1516039875</v>
      </c>
      <c r="AD4722" t="s">
        <v>83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4</v>
      </c>
      <c r="AU4722" t="s">
        <v>429</v>
      </c>
      <c r="AV4722" s="2">
        <v>42298</v>
      </c>
      <c r="AW4722">
        <v>151660025</v>
      </c>
      <c r="AX4722" t="s">
        <v>86</v>
      </c>
      <c r="AY4722" t="s">
        <v>87</v>
      </c>
      <c r="AZ4722" t="s">
        <v>88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  <c r="BQ4722">
        <v>0</v>
      </c>
      <c r="BR4722" s="2">
        <v>42309</v>
      </c>
    </row>
    <row r="4723" spans="1:71" x14ac:dyDescent="0.35">
      <c r="A4723" t="s">
        <v>604</v>
      </c>
      <c r="B4723" t="s">
        <v>2137</v>
      </c>
      <c r="C4723" t="s">
        <v>2138</v>
      </c>
      <c r="D4723" t="s">
        <v>145</v>
      </c>
      <c r="E4723" t="s">
        <v>72</v>
      </c>
      <c r="F4723" t="b">
        <v>0</v>
      </c>
      <c r="G4723" s="1">
        <v>42310.319444444445</v>
      </c>
      <c r="H4723">
        <v>26001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2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488</v>
      </c>
      <c r="S4723" t="s">
        <v>3489</v>
      </c>
      <c r="T4723" t="s">
        <v>181</v>
      </c>
      <c r="U4723" t="s">
        <v>182</v>
      </c>
      <c r="V4723" t="s">
        <v>80</v>
      </c>
      <c r="W4723" t="s">
        <v>181</v>
      </c>
      <c r="X4723" t="s">
        <v>80</v>
      </c>
      <c r="Y4723" t="s">
        <v>81</v>
      </c>
      <c r="Z4723" t="s">
        <v>82</v>
      </c>
      <c r="AA4723">
        <v>4</v>
      </c>
      <c r="AB4723">
        <v>1516039875</v>
      </c>
      <c r="AD4723" t="s">
        <v>83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4</v>
      </c>
      <c r="AU4723" t="s">
        <v>430</v>
      </c>
      <c r="AV4723" s="2">
        <v>42298</v>
      </c>
      <c r="AW4723">
        <v>151660025</v>
      </c>
      <c r="AX4723" t="s">
        <v>86</v>
      </c>
      <c r="AY4723" t="s">
        <v>87</v>
      </c>
      <c r="AZ4723" t="s">
        <v>88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  <c r="BQ4723">
        <v>0</v>
      </c>
      <c r="BR4723" s="2">
        <v>42309</v>
      </c>
    </row>
    <row r="4724" spans="1:71" x14ac:dyDescent="0.35">
      <c r="A4724" t="s">
        <v>604</v>
      </c>
      <c r="B4724" t="s">
        <v>2137</v>
      </c>
      <c r="C4724" t="s">
        <v>2138</v>
      </c>
      <c r="D4724" t="s">
        <v>145</v>
      </c>
      <c r="E4724" t="s">
        <v>72</v>
      </c>
      <c r="F4724" t="b">
        <v>0</v>
      </c>
      <c r="G4724" s="1">
        <v>42310.511111111111</v>
      </c>
      <c r="H4724">
        <v>2600100000000</v>
      </c>
      <c r="I4724" t="s">
        <v>133</v>
      </c>
      <c r="J4724" t="s">
        <v>134</v>
      </c>
      <c r="K4724" t="s">
        <v>133</v>
      </c>
      <c r="L4724" s="1">
        <v>42310.511111111111</v>
      </c>
      <c r="M4724" s="2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488</v>
      </c>
      <c r="S4724" t="s">
        <v>3489</v>
      </c>
      <c r="T4724" t="s">
        <v>103</v>
      </c>
      <c r="U4724" t="s">
        <v>104</v>
      </c>
      <c r="V4724" t="s">
        <v>80</v>
      </c>
      <c r="W4724" t="s">
        <v>103</v>
      </c>
      <c r="X4724" t="s">
        <v>80</v>
      </c>
      <c r="Y4724" t="s">
        <v>105</v>
      </c>
      <c r="Z4724" t="s">
        <v>106</v>
      </c>
      <c r="AA4724">
        <v>0</v>
      </c>
      <c r="AB4724">
        <v>1516039875</v>
      </c>
      <c r="AD4724" t="s">
        <v>83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7</v>
      </c>
      <c r="AU4724" t="s">
        <v>1771</v>
      </c>
      <c r="AV4724" s="2">
        <v>42298</v>
      </c>
      <c r="AW4724">
        <v>151660025</v>
      </c>
      <c r="AX4724" t="s">
        <v>86</v>
      </c>
      <c r="AY4724" t="s">
        <v>108</v>
      </c>
      <c r="AZ4724" t="s">
        <v>106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  <c r="BQ4724">
        <v>0</v>
      </c>
      <c r="BR4724" s="2">
        <v>42309</v>
      </c>
    </row>
    <row r="4725" spans="1:71" x14ac:dyDescent="0.35">
      <c r="A4725" t="s">
        <v>604</v>
      </c>
      <c r="B4725" t="s">
        <v>2137</v>
      </c>
      <c r="C4725" t="s">
        <v>2138</v>
      </c>
      <c r="D4725" t="s">
        <v>145</v>
      </c>
      <c r="E4725" t="s">
        <v>72</v>
      </c>
      <c r="F4725" t="b">
        <v>0</v>
      </c>
      <c r="G4725" s="1">
        <v>42310.511111111111</v>
      </c>
      <c r="H4725">
        <v>2600100000000</v>
      </c>
      <c r="I4725" t="s">
        <v>133</v>
      </c>
      <c r="J4725" t="s">
        <v>134</v>
      </c>
      <c r="K4725" t="s">
        <v>133</v>
      </c>
      <c r="L4725" s="1">
        <v>42310.511111111111</v>
      </c>
      <c r="M4725" s="2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488</v>
      </c>
      <c r="S4725" t="s">
        <v>3489</v>
      </c>
      <c r="T4725" t="s">
        <v>103</v>
      </c>
      <c r="U4725" t="s">
        <v>104</v>
      </c>
      <c r="V4725" t="s">
        <v>80</v>
      </c>
      <c r="W4725" t="s">
        <v>103</v>
      </c>
      <c r="X4725" t="s">
        <v>80</v>
      </c>
      <c r="Y4725" t="s">
        <v>105</v>
      </c>
      <c r="Z4725" t="s">
        <v>106</v>
      </c>
      <c r="AA4725">
        <v>0</v>
      </c>
      <c r="AB4725">
        <v>1516039875</v>
      </c>
      <c r="AD4725" t="s">
        <v>83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7</v>
      </c>
      <c r="AU4725" t="s">
        <v>1238</v>
      </c>
      <c r="AV4725" s="2">
        <v>42298</v>
      </c>
      <c r="AW4725">
        <v>151660025</v>
      </c>
      <c r="AX4725" t="s">
        <v>86</v>
      </c>
      <c r="AY4725" t="s">
        <v>108</v>
      </c>
      <c r="AZ4725" t="s">
        <v>106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  <c r="BQ4725">
        <v>0</v>
      </c>
      <c r="BR4725" s="2">
        <v>42309</v>
      </c>
    </row>
    <row r="4726" spans="1:71" x14ac:dyDescent="0.35">
      <c r="A4726" t="s">
        <v>604</v>
      </c>
      <c r="B4726" t="s">
        <v>2137</v>
      </c>
      <c r="C4726" t="s">
        <v>2138</v>
      </c>
      <c r="D4726" t="s">
        <v>145</v>
      </c>
      <c r="E4726" t="s">
        <v>72</v>
      </c>
      <c r="F4726" t="b">
        <v>0</v>
      </c>
      <c r="G4726" s="1">
        <v>42310.511111111111</v>
      </c>
      <c r="H4726">
        <v>2600100000000</v>
      </c>
      <c r="I4726" t="s">
        <v>133</v>
      </c>
      <c r="J4726" t="s">
        <v>134</v>
      </c>
      <c r="K4726" t="s">
        <v>133</v>
      </c>
      <c r="L4726" s="1">
        <v>42310.511111111111</v>
      </c>
      <c r="M4726" s="2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488</v>
      </c>
      <c r="S4726" t="s">
        <v>3489</v>
      </c>
      <c r="T4726" t="s">
        <v>103</v>
      </c>
      <c r="U4726" t="s">
        <v>104</v>
      </c>
      <c r="V4726" t="s">
        <v>80</v>
      </c>
      <c r="W4726" t="s">
        <v>103</v>
      </c>
      <c r="X4726" t="s">
        <v>80</v>
      </c>
      <c r="Y4726" t="s">
        <v>105</v>
      </c>
      <c r="Z4726" t="s">
        <v>106</v>
      </c>
      <c r="AA4726">
        <v>0</v>
      </c>
      <c r="AB4726">
        <v>1516039875</v>
      </c>
      <c r="AD4726" t="s">
        <v>83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7</v>
      </c>
      <c r="AU4726" t="s">
        <v>428</v>
      </c>
      <c r="AV4726" s="2">
        <v>42298</v>
      </c>
      <c r="AW4726">
        <v>151660025</v>
      </c>
      <c r="AX4726" t="s">
        <v>86</v>
      </c>
      <c r="AY4726" t="s">
        <v>108</v>
      </c>
      <c r="AZ4726" t="s">
        <v>106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  <c r="BQ4726">
        <v>0</v>
      </c>
      <c r="BR4726" s="2">
        <v>42309</v>
      </c>
    </row>
    <row r="4727" spans="1:71" x14ac:dyDescent="0.35">
      <c r="A4727" t="s">
        <v>604</v>
      </c>
      <c r="B4727" t="s">
        <v>2137</v>
      </c>
      <c r="C4727" t="s">
        <v>2138</v>
      </c>
      <c r="D4727" t="s">
        <v>145</v>
      </c>
      <c r="E4727" t="s">
        <v>72</v>
      </c>
      <c r="F4727" t="b">
        <v>0</v>
      </c>
      <c r="G4727" s="1">
        <v>42310.511111111111</v>
      </c>
      <c r="H4727">
        <v>2600100000000</v>
      </c>
      <c r="I4727" t="s">
        <v>138</v>
      </c>
      <c r="J4727" t="s">
        <v>139</v>
      </c>
      <c r="K4727" t="s">
        <v>138</v>
      </c>
      <c r="L4727" s="1">
        <v>42310.511805555558</v>
      </c>
      <c r="M4727" s="2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488</v>
      </c>
      <c r="S4727" t="s">
        <v>3489</v>
      </c>
      <c r="T4727" t="s">
        <v>111</v>
      </c>
      <c r="U4727" t="s">
        <v>112</v>
      </c>
      <c r="V4727" t="s">
        <v>112</v>
      </c>
      <c r="W4727" t="s">
        <v>111</v>
      </c>
      <c r="X4727" t="s">
        <v>111</v>
      </c>
      <c r="Y4727" t="s">
        <v>113</v>
      </c>
      <c r="Z4727" t="s">
        <v>114</v>
      </c>
      <c r="AA4727">
        <v>0</v>
      </c>
      <c r="AB4727">
        <v>1516039875</v>
      </c>
      <c r="AC4727">
        <v>1516512670</v>
      </c>
      <c r="AD4727" t="s">
        <v>83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7</v>
      </c>
      <c r="AU4727" t="s">
        <v>1771</v>
      </c>
      <c r="AV4727" s="2">
        <v>42298</v>
      </c>
      <c r="AW4727">
        <v>151660025</v>
      </c>
      <c r="AX4727" t="s">
        <v>86</v>
      </c>
      <c r="AY4727" t="s">
        <v>115</v>
      </c>
      <c r="AZ4727" t="s">
        <v>114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  <c r="BQ4727">
        <v>0</v>
      </c>
      <c r="BR4727" s="2">
        <v>42309</v>
      </c>
    </row>
    <row r="4728" spans="1:71" x14ac:dyDescent="0.35">
      <c r="A4728" t="s">
        <v>604</v>
      </c>
      <c r="B4728" t="s">
        <v>2137</v>
      </c>
      <c r="C4728" t="s">
        <v>2138</v>
      </c>
      <c r="D4728" t="s">
        <v>145</v>
      </c>
      <c r="E4728" t="s">
        <v>72</v>
      </c>
      <c r="F4728" t="b">
        <v>0</v>
      </c>
      <c r="G4728" s="1">
        <v>42310.511111111111</v>
      </c>
      <c r="H4728">
        <v>2600100000000</v>
      </c>
      <c r="I4728" t="s">
        <v>138</v>
      </c>
      <c r="J4728" t="s">
        <v>139</v>
      </c>
      <c r="K4728" t="s">
        <v>138</v>
      </c>
      <c r="L4728" s="1">
        <v>42310.511805555558</v>
      </c>
      <c r="M4728" s="2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488</v>
      </c>
      <c r="S4728" t="s">
        <v>3489</v>
      </c>
      <c r="T4728" t="s">
        <v>111</v>
      </c>
      <c r="U4728" t="s">
        <v>112</v>
      </c>
      <c r="V4728" t="s">
        <v>112</v>
      </c>
      <c r="W4728" t="s">
        <v>111</v>
      </c>
      <c r="X4728" t="s">
        <v>111</v>
      </c>
      <c r="Y4728" t="s">
        <v>113</v>
      </c>
      <c r="Z4728" t="s">
        <v>114</v>
      </c>
      <c r="AA4728">
        <v>0</v>
      </c>
      <c r="AB4728">
        <v>1516039875</v>
      </c>
      <c r="AC4728">
        <v>1516512670</v>
      </c>
      <c r="AD4728" t="s">
        <v>83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7</v>
      </c>
      <c r="AU4728" t="s">
        <v>1238</v>
      </c>
      <c r="AV4728" s="2">
        <v>42298</v>
      </c>
      <c r="AW4728">
        <v>151660025</v>
      </c>
      <c r="AX4728" t="s">
        <v>86</v>
      </c>
      <c r="AY4728" t="s">
        <v>115</v>
      </c>
      <c r="AZ4728" t="s">
        <v>114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  <c r="BQ4728">
        <v>0</v>
      </c>
      <c r="BR4728" s="2">
        <v>42309</v>
      </c>
    </row>
    <row r="4729" spans="1:71" x14ac:dyDescent="0.35">
      <c r="A4729" t="s">
        <v>604</v>
      </c>
      <c r="B4729" t="s">
        <v>2137</v>
      </c>
      <c r="C4729" t="s">
        <v>2138</v>
      </c>
      <c r="D4729" t="s">
        <v>145</v>
      </c>
      <c r="E4729" t="s">
        <v>72</v>
      </c>
      <c r="F4729" t="b">
        <v>0</v>
      </c>
      <c r="G4729" s="1">
        <v>42310.511111111111</v>
      </c>
      <c r="H4729">
        <v>2600100000000</v>
      </c>
      <c r="I4729" t="s">
        <v>138</v>
      </c>
      <c r="J4729" t="s">
        <v>139</v>
      </c>
      <c r="K4729" t="s">
        <v>138</v>
      </c>
      <c r="L4729" s="1">
        <v>42310.511805555558</v>
      </c>
      <c r="M4729" s="2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488</v>
      </c>
      <c r="S4729" t="s">
        <v>3489</v>
      </c>
      <c r="T4729" t="s">
        <v>111</v>
      </c>
      <c r="U4729" t="s">
        <v>112</v>
      </c>
      <c r="V4729" t="s">
        <v>112</v>
      </c>
      <c r="W4729" t="s">
        <v>111</v>
      </c>
      <c r="X4729" t="s">
        <v>111</v>
      </c>
      <c r="Y4729" t="s">
        <v>113</v>
      </c>
      <c r="Z4729" t="s">
        <v>114</v>
      </c>
      <c r="AA4729">
        <v>0</v>
      </c>
      <c r="AB4729">
        <v>1516039875</v>
      </c>
      <c r="AC4729">
        <v>1516512670</v>
      </c>
      <c r="AD4729" t="s">
        <v>83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7</v>
      </c>
      <c r="AU4729" t="s">
        <v>428</v>
      </c>
      <c r="AV4729" s="2">
        <v>42298</v>
      </c>
      <c r="AW4729">
        <v>151660025</v>
      </c>
      <c r="AX4729" t="s">
        <v>86</v>
      </c>
      <c r="AY4729" t="s">
        <v>115</v>
      </c>
      <c r="AZ4729" t="s">
        <v>114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  <c r="BQ4729">
        <v>0</v>
      </c>
      <c r="BR4729" s="2">
        <v>42309</v>
      </c>
    </row>
    <row r="4730" spans="1:71" x14ac:dyDescent="0.35">
      <c r="A4730" t="s">
        <v>238</v>
      </c>
      <c r="B4730" t="s">
        <v>822</v>
      </c>
      <c r="C4730" t="s">
        <v>823</v>
      </c>
      <c r="D4730" t="s">
        <v>145</v>
      </c>
      <c r="E4730" t="s">
        <v>72</v>
      </c>
      <c r="F4730" t="b">
        <v>0</v>
      </c>
      <c r="G4730" s="1">
        <v>42310.930555555555</v>
      </c>
      <c r="H4730">
        <v>26001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2">
        <v>42310</v>
      </c>
      <c r="N4730" s="1">
        <v>42310.930555555555</v>
      </c>
      <c r="O4730" t="s">
        <v>220</v>
      </c>
      <c r="P4730" t="b">
        <v>0</v>
      </c>
      <c r="Q4730" t="b">
        <v>0</v>
      </c>
      <c r="R4730" t="s">
        <v>1361</v>
      </c>
      <c r="S4730" t="s">
        <v>1362</v>
      </c>
      <c r="T4730" t="s">
        <v>376</v>
      </c>
      <c r="U4730" t="s">
        <v>377</v>
      </c>
      <c r="V4730" t="s">
        <v>80</v>
      </c>
      <c r="W4730" t="s">
        <v>376</v>
      </c>
      <c r="X4730" t="s">
        <v>80</v>
      </c>
      <c r="Y4730" t="s">
        <v>81</v>
      </c>
      <c r="Z4730" t="s">
        <v>82</v>
      </c>
      <c r="AA4730">
        <v>10</v>
      </c>
      <c r="AB4730">
        <v>1516039819</v>
      </c>
      <c r="AD4730" t="s">
        <v>83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4</v>
      </c>
      <c r="AU4730" t="s">
        <v>137</v>
      </c>
      <c r="AV4730" s="2">
        <v>42298</v>
      </c>
      <c r="AW4730">
        <v>151654796</v>
      </c>
      <c r="AX4730" t="s">
        <v>86</v>
      </c>
      <c r="AY4730" t="s">
        <v>87</v>
      </c>
      <c r="AZ4730" t="s">
        <v>88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  <c r="BQ4730">
        <v>4.4247787610619468E-2</v>
      </c>
      <c r="BR4730" s="2">
        <v>42309</v>
      </c>
      <c r="BS4730">
        <v>100</v>
      </c>
    </row>
    <row r="4731" spans="1:71" x14ac:dyDescent="0.35">
      <c r="A4731" t="s">
        <v>238</v>
      </c>
      <c r="B4731" t="s">
        <v>822</v>
      </c>
      <c r="C4731" t="s">
        <v>823</v>
      </c>
      <c r="D4731" t="s">
        <v>145</v>
      </c>
      <c r="E4731" t="s">
        <v>72</v>
      </c>
      <c r="F4731" t="b">
        <v>0</v>
      </c>
      <c r="G4731" s="1">
        <v>42310.988888888889</v>
      </c>
      <c r="H4731">
        <v>260010000000</v>
      </c>
      <c r="I4731" t="s">
        <v>133</v>
      </c>
      <c r="J4731" t="s">
        <v>134</v>
      </c>
      <c r="K4731" t="s">
        <v>133</v>
      </c>
      <c r="L4731" s="1">
        <v>42311.001388888886</v>
      </c>
      <c r="M4731" s="2">
        <v>42310</v>
      </c>
      <c r="N4731" s="1">
        <v>42310.988888888889</v>
      </c>
      <c r="O4731" t="s">
        <v>220</v>
      </c>
      <c r="P4731" t="b">
        <v>0</v>
      </c>
      <c r="Q4731" t="b">
        <v>0</v>
      </c>
      <c r="R4731" t="s">
        <v>3490</v>
      </c>
      <c r="S4731" t="s">
        <v>3491</v>
      </c>
      <c r="T4731" t="s">
        <v>103</v>
      </c>
      <c r="U4731" t="s">
        <v>104</v>
      </c>
      <c r="V4731" t="s">
        <v>80</v>
      </c>
      <c r="W4731" t="s">
        <v>103</v>
      </c>
      <c r="X4731" t="s">
        <v>80</v>
      </c>
      <c r="Y4731" t="s">
        <v>105</v>
      </c>
      <c r="Z4731" t="s">
        <v>106</v>
      </c>
      <c r="AA4731">
        <v>0</v>
      </c>
      <c r="AB4731">
        <v>1516039822</v>
      </c>
      <c r="AD4731" t="s">
        <v>83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7</v>
      </c>
      <c r="AU4731" t="s">
        <v>137</v>
      </c>
      <c r="AV4731" s="2">
        <v>42298</v>
      </c>
      <c r="AW4731">
        <v>151654795</v>
      </c>
      <c r="AX4731" t="s">
        <v>86</v>
      </c>
      <c r="AY4731" t="s">
        <v>108</v>
      </c>
      <c r="AZ4731" t="s">
        <v>106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  <c r="BQ4731">
        <v>0</v>
      </c>
      <c r="BR4731" s="2">
        <v>42309</v>
      </c>
    </row>
    <row r="4732" spans="1:71" x14ac:dyDescent="0.35">
      <c r="A4732" t="s">
        <v>238</v>
      </c>
      <c r="B4732" t="s">
        <v>822</v>
      </c>
      <c r="C4732" t="s">
        <v>823</v>
      </c>
      <c r="D4732" t="s">
        <v>145</v>
      </c>
      <c r="E4732" t="s">
        <v>72</v>
      </c>
      <c r="F4732" t="b">
        <v>0</v>
      </c>
      <c r="G4732" s="1">
        <v>42310.988888888889</v>
      </c>
      <c r="H4732">
        <v>260010000000</v>
      </c>
      <c r="I4732" t="s">
        <v>138</v>
      </c>
      <c r="J4732" t="s">
        <v>139</v>
      </c>
      <c r="K4732" t="s">
        <v>138</v>
      </c>
      <c r="L4732" s="1">
        <v>42311.001388888886</v>
      </c>
      <c r="M4732" s="2">
        <v>42310</v>
      </c>
      <c r="N4732" s="1">
        <v>42310.988888888889</v>
      </c>
      <c r="O4732" t="s">
        <v>220</v>
      </c>
      <c r="P4732" t="b">
        <v>0</v>
      </c>
      <c r="Q4732" t="b">
        <v>1</v>
      </c>
      <c r="R4732" t="s">
        <v>3490</v>
      </c>
      <c r="S4732" t="s">
        <v>3491</v>
      </c>
      <c r="T4732" t="s">
        <v>111</v>
      </c>
      <c r="U4732" t="s">
        <v>112</v>
      </c>
      <c r="V4732" t="s">
        <v>112</v>
      </c>
      <c r="W4732" t="s">
        <v>111</v>
      </c>
      <c r="X4732" t="s">
        <v>111</v>
      </c>
      <c r="Y4732" t="s">
        <v>113</v>
      </c>
      <c r="Z4732" t="s">
        <v>114</v>
      </c>
      <c r="AA4732">
        <v>0</v>
      </c>
      <c r="AB4732">
        <v>1516039822</v>
      </c>
      <c r="AC4732">
        <v>1516512810</v>
      </c>
      <c r="AD4732" t="s">
        <v>83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7</v>
      </c>
      <c r="AU4732" t="s">
        <v>137</v>
      </c>
      <c r="AV4732" s="2">
        <v>42298</v>
      </c>
      <c r="AW4732">
        <v>151654795</v>
      </c>
      <c r="AX4732" t="s">
        <v>86</v>
      </c>
      <c r="AY4732" t="s">
        <v>115</v>
      </c>
      <c r="AZ4732" t="s">
        <v>114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  <c r="BQ4732">
        <v>0</v>
      </c>
      <c r="BR4732" s="2">
        <v>42309</v>
      </c>
    </row>
    <row r="4733" spans="1:71" x14ac:dyDescent="0.35">
      <c r="A4733" t="s">
        <v>951</v>
      </c>
      <c r="B4733" t="s">
        <v>116</v>
      </c>
      <c r="C4733" t="s">
        <v>117</v>
      </c>
      <c r="D4733" t="s">
        <v>254</v>
      </c>
      <c r="E4733" t="s">
        <v>72</v>
      </c>
      <c r="F4733" t="b">
        <v>0</v>
      </c>
      <c r="G4733" s="1">
        <v>42310.775000000001</v>
      </c>
      <c r="H4733">
        <v>2600100000000</v>
      </c>
      <c r="I4733" t="s">
        <v>133</v>
      </c>
      <c r="J4733" t="s">
        <v>134</v>
      </c>
      <c r="K4733" t="s">
        <v>133</v>
      </c>
      <c r="L4733" s="1">
        <v>42310.907638888886</v>
      </c>
      <c r="M4733" s="2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87</v>
      </c>
      <c r="S4733" t="s">
        <v>488</v>
      </c>
      <c r="T4733" t="s">
        <v>103</v>
      </c>
      <c r="U4733" t="s">
        <v>104</v>
      </c>
      <c r="V4733" t="s">
        <v>80</v>
      </c>
      <c r="W4733" t="s">
        <v>103</v>
      </c>
      <c r="X4733" t="s">
        <v>80</v>
      </c>
      <c r="Y4733" t="s">
        <v>105</v>
      </c>
      <c r="Z4733" t="s">
        <v>106</v>
      </c>
      <c r="AA4733">
        <v>0</v>
      </c>
      <c r="AB4733">
        <v>1516039637</v>
      </c>
      <c r="AD4733" t="s">
        <v>83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7</v>
      </c>
      <c r="AU4733" t="s">
        <v>489</v>
      </c>
      <c r="AV4733" s="2">
        <v>42298</v>
      </c>
      <c r="AW4733">
        <v>151660067</v>
      </c>
      <c r="AX4733" t="s">
        <v>86</v>
      </c>
      <c r="AY4733" t="s">
        <v>108</v>
      </c>
      <c r="AZ4733" t="s">
        <v>106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  <c r="BQ4733">
        <v>0</v>
      </c>
      <c r="BR4733" s="2">
        <v>42309</v>
      </c>
    </row>
    <row r="4734" spans="1:71" x14ac:dyDescent="0.35">
      <c r="A4734" t="s">
        <v>951</v>
      </c>
      <c r="B4734" t="s">
        <v>116</v>
      </c>
      <c r="C4734" t="s">
        <v>117</v>
      </c>
      <c r="D4734" t="s">
        <v>254</v>
      </c>
      <c r="E4734" t="s">
        <v>72</v>
      </c>
      <c r="F4734" t="b">
        <v>0</v>
      </c>
      <c r="G4734" s="1">
        <v>42310.775000000001</v>
      </c>
      <c r="H4734">
        <v>2600100000000</v>
      </c>
      <c r="I4734" t="s">
        <v>138</v>
      </c>
      <c r="J4734" t="s">
        <v>139</v>
      </c>
      <c r="K4734" t="s">
        <v>138</v>
      </c>
      <c r="L4734" s="1">
        <v>42310.908333333333</v>
      </c>
      <c r="M4734" s="2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87</v>
      </c>
      <c r="S4734" t="s">
        <v>488</v>
      </c>
      <c r="T4734" t="s">
        <v>111</v>
      </c>
      <c r="U4734" t="s">
        <v>112</v>
      </c>
      <c r="V4734" t="s">
        <v>112</v>
      </c>
      <c r="W4734" t="s">
        <v>111</v>
      </c>
      <c r="X4734" t="s">
        <v>111</v>
      </c>
      <c r="Y4734" t="s">
        <v>113</v>
      </c>
      <c r="Z4734" t="s">
        <v>114</v>
      </c>
      <c r="AA4734">
        <v>0</v>
      </c>
      <c r="AB4734">
        <v>1516039637</v>
      </c>
      <c r="AC4734">
        <v>1516512794</v>
      </c>
      <c r="AD4734" t="s">
        <v>83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7</v>
      </c>
      <c r="AU4734" t="s">
        <v>489</v>
      </c>
      <c r="AV4734" s="2">
        <v>42298</v>
      </c>
      <c r="AW4734">
        <v>151660067</v>
      </c>
      <c r="AX4734" t="s">
        <v>86</v>
      </c>
      <c r="AY4734" t="s">
        <v>115</v>
      </c>
      <c r="AZ4734" t="s">
        <v>114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  <c r="BQ4734">
        <v>0</v>
      </c>
      <c r="BR4734" s="2">
        <v>42309</v>
      </c>
    </row>
    <row r="4735" spans="1:71" x14ac:dyDescent="0.35">
      <c r="A4735" t="s">
        <v>951</v>
      </c>
      <c r="B4735" t="s">
        <v>116</v>
      </c>
      <c r="C4735" t="s">
        <v>117</v>
      </c>
      <c r="D4735" t="s">
        <v>254</v>
      </c>
      <c r="E4735" t="s">
        <v>72</v>
      </c>
      <c r="F4735" t="b">
        <v>0</v>
      </c>
      <c r="G4735" s="1">
        <v>42310.798611111109</v>
      </c>
      <c r="H4735">
        <v>26001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2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87</v>
      </c>
      <c r="S4735" t="s">
        <v>488</v>
      </c>
      <c r="T4735" t="s">
        <v>140</v>
      </c>
      <c r="U4735" t="s">
        <v>141</v>
      </c>
      <c r="V4735" t="s">
        <v>80</v>
      </c>
      <c r="W4735" t="s">
        <v>140</v>
      </c>
      <c r="X4735" t="s">
        <v>80</v>
      </c>
      <c r="Y4735" t="s">
        <v>81</v>
      </c>
      <c r="Z4735" t="s">
        <v>82</v>
      </c>
      <c r="AA4735">
        <v>100</v>
      </c>
      <c r="AB4735">
        <v>1516039637</v>
      </c>
      <c r="AD4735" t="s">
        <v>83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4</v>
      </c>
      <c r="AU4735" t="s">
        <v>489</v>
      </c>
      <c r="AV4735" s="2">
        <v>42298</v>
      </c>
      <c r="AW4735">
        <v>151660067</v>
      </c>
      <c r="AX4735" t="s">
        <v>86</v>
      </c>
      <c r="AY4735" t="s">
        <v>87</v>
      </c>
      <c r="AZ4735" t="s">
        <v>88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  <c r="BQ4735">
        <v>3.6991368680641186E-2</v>
      </c>
      <c r="BR4735" s="2">
        <v>42309</v>
      </c>
      <c r="BS4735">
        <v>300</v>
      </c>
    </row>
    <row r="4736" spans="1:71" x14ac:dyDescent="0.35">
      <c r="A4736" t="s">
        <v>564</v>
      </c>
      <c r="B4736" t="s">
        <v>565</v>
      </c>
      <c r="C4736" t="s">
        <v>566</v>
      </c>
      <c r="D4736" t="s">
        <v>254</v>
      </c>
      <c r="E4736" t="s">
        <v>75</v>
      </c>
      <c r="F4736" t="b">
        <v>0</v>
      </c>
      <c r="G4736" s="1">
        <v>42310.454861111109</v>
      </c>
      <c r="H4736">
        <v>2600100000000</v>
      </c>
      <c r="I4736" t="s">
        <v>3492</v>
      </c>
      <c r="J4736" t="s">
        <v>627</v>
      </c>
      <c r="K4736" t="s">
        <v>3492</v>
      </c>
      <c r="L4736" s="1">
        <v>42310.454861111109</v>
      </c>
      <c r="M4736" s="2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67</v>
      </c>
      <c r="S4736" t="s">
        <v>568</v>
      </c>
      <c r="T4736" t="s">
        <v>309</v>
      </c>
      <c r="U4736" t="s">
        <v>310</v>
      </c>
      <c r="V4736" t="s">
        <v>122</v>
      </c>
      <c r="W4736" t="s">
        <v>309</v>
      </c>
      <c r="X4736" t="s">
        <v>123</v>
      </c>
      <c r="Y4736" t="s">
        <v>124</v>
      </c>
      <c r="Z4736" t="s">
        <v>125</v>
      </c>
      <c r="AA4736">
        <v>0</v>
      </c>
      <c r="AB4736">
        <v>1516039832</v>
      </c>
      <c r="AD4736" t="s">
        <v>83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60</v>
      </c>
      <c r="AU4736" t="s">
        <v>3493</v>
      </c>
      <c r="AV4736" s="2">
        <v>42298</v>
      </c>
      <c r="AW4736">
        <v>151660030</v>
      </c>
      <c r="AX4736" t="s">
        <v>86</v>
      </c>
      <c r="AY4736" t="s">
        <v>127</v>
      </c>
      <c r="AZ4736" t="s">
        <v>125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  <c r="BQ4736">
        <v>0</v>
      </c>
      <c r="BR4736" s="2">
        <v>42309</v>
      </c>
    </row>
    <row r="4737" spans="1:70" x14ac:dyDescent="0.35">
      <c r="A4737" t="s">
        <v>795</v>
      </c>
      <c r="B4737" t="s">
        <v>3494</v>
      </c>
      <c r="C4737" t="s">
        <v>3495</v>
      </c>
      <c r="D4737" t="s">
        <v>145</v>
      </c>
      <c r="E4737" t="s">
        <v>72</v>
      </c>
      <c r="F4737" t="b">
        <v>0</v>
      </c>
      <c r="G4737" s="1">
        <v>42310.513888888891</v>
      </c>
      <c r="H4737">
        <v>26001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2">
        <v>42310</v>
      </c>
      <c r="N4737" s="1">
        <v>42310.513888888891</v>
      </c>
      <c r="O4737" t="s">
        <v>220</v>
      </c>
      <c r="P4737" t="b">
        <v>0</v>
      </c>
      <c r="Q4737" t="b">
        <v>0</v>
      </c>
      <c r="R4737" t="s">
        <v>369</v>
      </c>
      <c r="S4737" t="s">
        <v>370</v>
      </c>
      <c r="T4737" t="s">
        <v>362</v>
      </c>
      <c r="U4737" t="s">
        <v>363</v>
      </c>
      <c r="V4737" t="s">
        <v>80</v>
      </c>
      <c r="W4737" t="s">
        <v>362</v>
      </c>
      <c r="X4737" t="s">
        <v>80</v>
      </c>
      <c r="Y4737" t="s">
        <v>81</v>
      </c>
      <c r="Z4737" t="s">
        <v>82</v>
      </c>
      <c r="AA4737">
        <v>10</v>
      </c>
      <c r="AB4737">
        <v>1516039685</v>
      </c>
      <c r="AD4737" t="s">
        <v>83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4</v>
      </c>
      <c r="AU4737" t="s">
        <v>364</v>
      </c>
      <c r="AV4737" s="2">
        <v>42299</v>
      </c>
      <c r="AW4737">
        <v>151654835</v>
      </c>
      <c r="AX4737" t="s">
        <v>86</v>
      </c>
      <c r="AY4737" t="s">
        <v>87</v>
      </c>
      <c r="AZ4737" t="s">
        <v>88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  <c r="BQ4737">
        <v>0</v>
      </c>
      <c r="BR4737" s="2">
        <v>42309</v>
      </c>
    </row>
    <row r="4738" spans="1:70" x14ac:dyDescent="0.35">
      <c r="A4738" t="s">
        <v>238</v>
      </c>
      <c r="B4738" t="s">
        <v>3496</v>
      </c>
      <c r="C4738" t="s">
        <v>3497</v>
      </c>
      <c r="D4738" t="s">
        <v>145</v>
      </c>
      <c r="E4738" t="s">
        <v>72</v>
      </c>
      <c r="F4738" t="b">
        <v>0</v>
      </c>
      <c r="G4738" s="1">
        <v>42310.425694444442</v>
      </c>
      <c r="H4738">
        <v>260010000000</v>
      </c>
      <c r="I4738" t="s">
        <v>523</v>
      </c>
      <c r="J4738" t="s">
        <v>524</v>
      </c>
      <c r="K4738" t="s">
        <v>523</v>
      </c>
      <c r="L4738" s="1">
        <v>42310.473611111112</v>
      </c>
      <c r="M4738" s="2">
        <v>42310</v>
      </c>
      <c r="N4738" s="1">
        <v>42310.425694444442</v>
      </c>
      <c r="O4738" t="s">
        <v>220</v>
      </c>
      <c r="P4738" t="b">
        <v>0</v>
      </c>
      <c r="Q4738" t="b">
        <v>0</v>
      </c>
      <c r="R4738" t="s">
        <v>3498</v>
      </c>
      <c r="S4738" t="s">
        <v>3499</v>
      </c>
      <c r="T4738" t="s">
        <v>527</v>
      </c>
      <c r="U4738" t="s">
        <v>528</v>
      </c>
      <c r="V4738" t="s">
        <v>80</v>
      </c>
      <c r="W4738" t="s">
        <v>527</v>
      </c>
      <c r="X4738" t="s">
        <v>80</v>
      </c>
      <c r="Y4738" t="s">
        <v>529</v>
      </c>
      <c r="Z4738" t="s">
        <v>530</v>
      </c>
      <c r="AA4738">
        <v>0</v>
      </c>
      <c r="AB4738">
        <v>1516039739</v>
      </c>
      <c r="AD4738" t="s">
        <v>83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513</v>
      </c>
      <c r="AU4738" t="s">
        <v>3500</v>
      </c>
      <c r="AV4738" s="2">
        <v>42299</v>
      </c>
      <c r="AW4738">
        <v>151654905</v>
      </c>
      <c r="AX4738" t="s">
        <v>86</v>
      </c>
      <c r="AY4738" t="s">
        <v>532</v>
      </c>
      <c r="AZ4738" t="s">
        <v>533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  <c r="BQ4738">
        <v>0</v>
      </c>
      <c r="BR4738" s="2">
        <v>42309</v>
      </c>
    </row>
    <row r="4739" spans="1:70" x14ac:dyDescent="0.35">
      <c r="A4739" t="s">
        <v>238</v>
      </c>
      <c r="B4739" t="s">
        <v>3496</v>
      </c>
      <c r="C4739" t="s">
        <v>3497</v>
      </c>
      <c r="D4739" t="s">
        <v>145</v>
      </c>
      <c r="E4739" t="s">
        <v>72</v>
      </c>
      <c r="F4739" t="b">
        <v>0</v>
      </c>
      <c r="G4739" s="1">
        <v>42310.910416666666</v>
      </c>
      <c r="H4739">
        <v>260010000000</v>
      </c>
      <c r="I4739" t="s">
        <v>133</v>
      </c>
      <c r="J4739" t="s">
        <v>134</v>
      </c>
      <c r="K4739" t="s">
        <v>133</v>
      </c>
      <c r="L4739" s="1">
        <v>42310.913194444445</v>
      </c>
      <c r="M4739" s="2">
        <v>42310</v>
      </c>
      <c r="N4739" s="1">
        <v>42310.910416666666</v>
      </c>
      <c r="O4739" t="s">
        <v>220</v>
      </c>
      <c r="P4739" t="b">
        <v>0</v>
      </c>
      <c r="Q4739" t="b">
        <v>0</v>
      </c>
      <c r="R4739" t="s">
        <v>3498</v>
      </c>
      <c r="S4739" t="s">
        <v>3499</v>
      </c>
      <c r="T4739" t="s">
        <v>103</v>
      </c>
      <c r="U4739" t="s">
        <v>104</v>
      </c>
      <c r="V4739" t="s">
        <v>80</v>
      </c>
      <c r="W4739" t="s">
        <v>103</v>
      </c>
      <c r="X4739" t="s">
        <v>80</v>
      </c>
      <c r="Y4739" t="s">
        <v>105</v>
      </c>
      <c r="Z4739" t="s">
        <v>106</v>
      </c>
      <c r="AA4739">
        <v>0</v>
      </c>
      <c r="AB4739">
        <v>1516039739</v>
      </c>
      <c r="AD4739" t="s">
        <v>83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7</v>
      </c>
      <c r="AU4739" t="s">
        <v>3500</v>
      </c>
      <c r="AV4739" s="2">
        <v>42299</v>
      </c>
      <c r="AW4739">
        <v>151654905</v>
      </c>
      <c r="AX4739" t="s">
        <v>86</v>
      </c>
      <c r="AY4739" t="s">
        <v>108</v>
      </c>
      <c r="AZ4739" t="s">
        <v>106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  <c r="BQ4739">
        <v>0</v>
      </c>
      <c r="BR4739" s="2">
        <v>42309</v>
      </c>
    </row>
    <row r="4740" spans="1:70" x14ac:dyDescent="0.35">
      <c r="A4740" t="s">
        <v>238</v>
      </c>
      <c r="B4740" t="s">
        <v>3496</v>
      </c>
      <c r="C4740" t="s">
        <v>3497</v>
      </c>
      <c r="D4740" t="s">
        <v>145</v>
      </c>
      <c r="E4740" t="s">
        <v>72</v>
      </c>
      <c r="F4740" t="b">
        <v>0</v>
      </c>
      <c r="G4740" s="1">
        <v>42310.910416666666</v>
      </c>
      <c r="H4740">
        <v>260010000000</v>
      </c>
      <c r="I4740" t="s">
        <v>138</v>
      </c>
      <c r="J4740" t="s">
        <v>139</v>
      </c>
      <c r="K4740" t="s">
        <v>138</v>
      </c>
      <c r="L4740" s="1">
        <v>42310.913888888892</v>
      </c>
      <c r="M4740" s="2">
        <v>42310</v>
      </c>
      <c r="N4740" s="1">
        <v>42310.910416666666</v>
      </c>
      <c r="O4740" t="s">
        <v>220</v>
      </c>
      <c r="P4740" t="b">
        <v>0</v>
      </c>
      <c r="Q4740" t="b">
        <v>1</v>
      </c>
      <c r="R4740" t="s">
        <v>3498</v>
      </c>
      <c r="S4740" t="s">
        <v>3499</v>
      </c>
      <c r="T4740" t="s">
        <v>111</v>
      </c>
      <c r="U4740" t="s">
        <v>112</v>
      </c>
      <c r="V4740" t="s">
        <v>112</v>
      </c>
      <c r="W4740" t="s">
        <v>111</v>
      </c>
      <c r="X4740" t="s">
        <v>111</v>
      </c>
      <c r="Y4740" t="s">
        <v>113</v>
      </c>
      <c r="Z4740" t="s">
        <v>114</v>
      </c>
      <c r="AA4740">
        <v>0</v>
      </c>
      <c r="AB4740">
        <v>1516039739</v>
      </c>
      <c r="AC4740">
        <v>1516512799</v>
      </c>
      <c r="AD4740" t="s">
        <v>83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7</v>
      </c>
      <c r="AU4740" t="s">
        <v>3500</v>
      </c>
      <c r="AV4740" s="2">
        <v>42299</v>
      </c>
      <c r="AW4740">
        <v>151654905</v>
      </c>
      <c r="AX4740" t="s">
        <v>86</v>
      </c>
      <c r="AY4740" t="s">
        <v>115</v>
      </c>
      <c r="AZ4740" t="s">
        <v>114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  <c r="BQ4740">
        <v>0</v>
      </c>
      <c r="BR4740" s="2">
        <v>42309</v>
      </c>
    </row>
    <row r="4741" spans="1:70" x14ac:dyDescent="0.35">
      <c r="A4741" t="s">
        <v>1158</v>
      </c>
      <c r="B4741" t="s">
        <v>3158</v>
      </c>
      <c r="C4741" t="s">
        <v>3159</v>
      </c>
      <c r="D4741" t="s">
        <v>71</v>
      </c>
      <c r="E4741" t="s">
        <v>72</v>
      </c>
      <c r="F4741" t="b">
        <v>0</v>
      </c>
      <c r="G4741" s="1">
        <v>42310.425694444442</v>
      </c>
      <c r="H4741">
        <v>260010000000</v>
      </c>
      <c r="I4741" t="s">
        <v>523</v>
      </c>
      <c r="J4741" t="s">
        <v>524</v>
      </c>
      <c r="K4741" t="s">
        <v>523</v>
      </c>
      <c r="L4741" s="1">
        <v>42310.472916666666</v>
      </c>
      <c r="M4741" s="2">
        <v>42310</v>
      </c>
      <c r="N4741" s="1">
        <v>42310.425694444442</v>
      </c>
      <c r="O4741" t="s">
        <v>220</v>
      </c>
      <c r="P4741" t="b">
        <v>0</v>
      </c>
      <c r="Q4741" t="b">
        <v>0</v>
      </c>
      <c r="R4741" t="s">
        <v>3501</v>
      </c>
      <c r="S4741" t="s">
        <v>3502</v>
      </c>
      <c r="T4741" t="s">
        <v>527</v>
      </c>
      <c r="U4741" t="s">
        <v>528</v>
      </c>
      <c r="V4741" t="s">
        <v>80</v>
      </c>
      <c r="W4741" t="s">
        <v>527</v>
      </c>
      <c r="X4741" t="s">
        <v>80</v>
      </c>
      <c r="Y4741" t="s">
        <v>529</v>
      </c>
      <c r="Z4741" t="s">
        <v>530</v>
      </c>
      <c r="AA4741">
        <v>0</v>
      </c>
      <c r="AB4741">
        <v>1516039838</v>
      </c>
      <c r="AD4741" t="s">
        <v>83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513</v>
      </c>
      <c r="AU4741" t="s">
        <v>3503</v>
      </c>
      <c r="AV4741" s="2">
        <v>42301</v>
      </c>
      <c r="AW4741">
        <v>151655018</v>
      </c>
      <c r="AX4741" t="s">
        <v>86</v>
      </c>
      <c r="AY4741" t="s">
        <v>532</v>
      </c>
      <c r="AZ4741" t="s">
        <v>533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  <c r="BQ4741">
        <v>0</v>
      </c>
      <c r="BR4741" s="2">
        <v>42309</v>
      </c>
    </row>
    <row r="4742" spans="1:70" x14ac:dyDescent="0.35">
      <c r="A4742" t="s">
        <v>1158</v>
      </c>
      <c r="B4742" t="s">
        <v>3158</v>
      </c>
      <c r="C4742" t="s">
        <v>3159</v>
      </c>
      <c r="D4742" t="s">
        <v>71</v>
      </c>
      <c r="E4742" t="s">
        <v>72</v>
      </c>
      <c r="F4742" t="b">
        <v>0</v>
      </c>
      <c r="G4742" s="1">
        <v>42310.425694444442</v>
      </c>
      <c r="H4742">
        <v>260010000000</v>
      </c>
      <c r="I4742" t="s">
        <v>523</v>
      </c>
      <c r="J4742" t="s">
        <v>524</v>
      </c>
      <c r="K4742" t="s">
        <v>523</v>
      </c>
      <c r="L4742" s="1">
        <v>42310.472916666666</v>
      </c>
      <c r="M4742" s="2">
        <v>42310</v>
      </c>
      <c r="N4742" s="1">
        <v>42310.425694444442</v>
      </c>
      <c r="O4742" t="s">
        <v>220</v>
      </c>
      <c r="P4742" t="b">
        <v>0</v>
      </c>
      <c r="Q4742" t="b">
        <v>0</v>
      </c>
      <c r="R4742" t="s">
        <v>3501</v>
      </c>
      <c r="S4742" t="s">
        <v>3502</v>
      </c>
      <c r="T4742" t="s">
        <v>527</v>
      </c>
      <c r="U4742" t="s">
        <v>528</v>
      </c>
      <c r="V4742" t="s">
        <v>80</v>
      </c>
      <c r="W4742" t="s">
        <v>527</v>
      </c>
      <c r="X4742" t="s">
        <v>80</v>
      </c>
      <c r="Y4742" t="s">
        <v>529</v>
      </c>
      <c r="Z4742" t="s">
        <v>530</v>
      </c>
      <c r="AA4742">
        <v>0</v>
      </c>
      <c r="AB4742">
        <v>1516039838</v>
      </c>
      <c r="AD4742" t="s">
        <v>83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513</v>
      </c>
      <c r="AU4742" t="s">
        <v>331</v>
      </c>
      <c r="AV4742" s="2">
        <v>42301</v>
      </c>
      <c r="AW4742">
        <v>151655018</v>
      </c>
      <c r="AX4742" t="s">
        <v>86</v>
      </c>
      <c r="AY4742" t="s">
        <v>532</v>
      </c>
      <c r="AZ4742" t="s">
        <v>533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  <c r="BQ4742">
        <v>0</v>
      </c>
      <c r="BR4742" s="2">
        <v>42309</v>
      </c>
    </row>
    <row r="4743" spans="1:70" x14ac:dyDescent="0.35">
      <c r="A4743" t="s">
        <v>1158</v>
      </c>
      <c r="B4743" t="s">
        <v>3158</v>
      </c>
      <c r="C4743" t="s">
        <v>3159</v>
      </c>
      <c r="D4743" t="s">
        <v>71</v>
      </c>
      <c r="E4743" t="s">
        <v>72</v>
      </c>
      <c r="F4743" t="b">
        <v>0</v>
      </c>
      <c r="G4743" s="1">
        <v>42310.425694444442</v>
      </c>
      <c r="H4743">
        <v>260010000000</v>
      </c>
      <c r="I4743" t="s">
        <v>523</v>
      </c>
      <c r="J4743" t="s">
        <v>524</v>
      </c>
      <c r="K4743" t="s">
        <v>523</v>
      </c>
      <c r="L4743" s="1">
        <v>42310.472916666666</v>
      </c>
      <c r="M4743" s="2">
        <v>42310</v>
      </c>
      <c r="N4743" s="1">
        <v>42310.425694444442</v>
      </c>
      <c r="O4743" t="s">
        <v>220</v>
      </c>
      <c r="P4743" t="b">
        <v>0</v>
      </c>
      <c r="Q4743" t="b">
        <v>0</v>
      </c>
      <c r="R4743" t="s">
        <v>3501</v>
      </c>
      <c r="S4743" t="s">
        <v>3502</v>
      </c>
      <c r="T4743" t="s">
        <v>527</v>
      </c>
      <c r="U4743" t="s">
        <v>528</v>
      </c>
      <c r="V4743" t="s">
        <v>80</v>
      </c>
      <c r="W4743" t="s">
        <v>527</v>
      </c>
      <c r="X4743" t="s">
        <v>80</v>
      </c>
      <c r="Y4743" t="s">
        <v>529</v>
      </c>
      <c r="Z4743" t="s">
        <v>530</v>
      </c>
      <c r="AA4743">
        <v>0</v>
      </c>
      <c r="AB4743">
        <v>1516039838</v>
      </c>
      <c r="AD4743" t="s">
        <v>83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513</v>
      </c>
      <c r="AU4743" t="s">
        <v>333</v>
      </c>
      <c r="AV4743" s="2">
        <v>42301</v>
      </c>
      <c r="AW4743">
        <v>151655018</v>
      </c>
      <c r="AX4743" t="s">
        <v>86</v>
      </c>
      <c r="AY4743" t="s">
        <v>532</v>
      </c>
      <c r="AZ4743" t="s">
        <v>533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  <c r="BQ4743">
        <v>0</v>
      </c>
      <c r="BR4743" s="2">
        <v>42309</v>
      </c>
    </row>
    <row r="4744" spans="1:70" x14ac:dyDescent="0.35">
      <c r="A4744" t="s">
        <v>1158</v>
      </c>
      <c r="B4744" t="s">
        <v>3158</v>
      </c>
      <c r="C4744" t="s">
        <v>3159</v>
      </c>
      <c r="D4744" t="s">
        <v>71</v>
      </c>
      <c r="E4744" t="s">
        <v>72</v>
      </c>
      <c r="F4744" t="b">
        <v>0</v>
      </c>
      <c r="G4744" s="1">
        <v>42310.425694444442</v>
      </c>
      <c r="H4744">
        <v>260010000000</v>
      </c>
      <c r="I4744" t="s">
        <v>523</v>
      </c>
      <c r="J4744" t="s">
        <v>524</v>
      </c>
      <c r="K4744" t="s">
        <v>523</v>
      </c>
      <c r="L4744" s="1">
        <v>42310.472916666666</v>
      </c>
      <c r="M4744" s="2">
        <v>42310</v>
      </c>
      <c r="N4744" s="1">
        <v>42310.425694444442</v>
      </c>
      <c r="O4744" t="s">
        <v>220</v>
      </c>
      <c r="P4744" t="b">
        <v>0</v>
      </c>
      <c r="Q4744" t="b">
        <v>0</v>
      </c>
      <c r="R4744" t="s">
        <v>3501</v>
      </c>
      <c r="S4744" t="s">
        <v>3502</v>
      </c>
      <c r="T4744" t="s">
        <v>527</v>
      </c>
      <c r="U4744" t="s">
        <v>528</v>
      </c>
      <c r="V4744" t="s">
        <v>80</v>
      </c>
      <c r="W4744" t="s">
        <v>527</v>
      </c>
      <c r="X4744" t="s">
        <v>80</v>
      </c>
      <c r="Y4744" t="s">
        <v>529</v>
      </c>
      <c r="Z4744" t="s">
        <v>530</v>
      </c>
      <c r="AA4744">
        <v>0</v>
      </c>
      <c r="AB4744">
        <v>1516039838</v>
      </c>
      <c r="AD4744" t="s">
        <v>83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513</v>
      </c>
      <c r="AU4744" t="s">
        <v>640</v>
      </c>
      <c r="AV4744" s="2">
        <v>42301</v>
      </c>
      <c r="AW4744">
        <v>151655018</v>
      </c>
      <c r="AX4744" t="s">
        <v>86</v>
      </c>
      <c r="AY4744" t="s">
        <v>532</v>
      </c>
      <c r="AZ4744" t="s">
        <v>533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  <c r="BQ4744">
        <v>0</v>
      </c>
      <c r="BR4744" s="2">
        <v>42309</v>
      </c>
    </row>
    <row r="4745" spans="1:70" x14ac:dyDescent="0.35">
      <c r="A4745" t="s">
        <v>1158</v>
      </c>
      <c r="B4745" t="s">
        <v>3158</v>
      </c>
      <c r="C4745" t="s">
        <v>3159</v>
      </c>
      <c r="D4745" t="s">
        <v>71</v>
      </c>
      <c r="E4745" t="s">
        <v>72</v>
      </c>
      <c r="F4745" t="b">
        <v>0</v>
      </c>
      <c r="G4745" s="1">
        <v>42310.425694444442</v>
      </c>
      <c r="H4745">
        <v>260010000000</v>
      </c>
      <c r="I4745" t="s">
        <v>523</v>
      </c>
      <c r="J4745" t="s">
        <v>524</v>
      </c>
      <c r="K4745" t="s">
        <v>523</v>
      </c>
      <c r="L4745" s="1">
        <v>42310.472916666666</v>
      </c>
      <c r="M4745" s="2">
        <v>42310</v>
      </c>
      <c r="N4745" s="1">
        <v>42310.425694444442</v>
      </c>
      <c r="O4745" t="s">
        <v>220</v>
      </c>
      <c r="P4745" t="b">
        <v>0</v>
      </c>
      <c r="Q4745" t="b">
        <v>0</v>
      </c>
      <c r="R4745" t="s">
        <v>3501</v>
      </c>
      <c r="S4745" t="s">
        <v>3502</v>
      </c>
      <c r="T4745" t="s">
        <v>527</v>
      </c>
      <c r="U4745" t="s">
        <v>528</v>
      </c>
      <c r="V4745" t="s">
        <v>80</v>
      </c>
      <c r="W4745" t="s">
        <v>527</v>
      </c>
      <c r="X4745" t="s">
        <v>80</v>
      </c>
      <c r="Y4745" t="s">
        <v>529</v>
      </c>
      <c r="Z4745" t="s">
        <v>530</v>
      </c>
      <c r="AA4745">
        <v>0</v>
      </c>
      <c r="AB4745">
        <v>1516039838</v>
      </c>
      <c r="AD4745" t="s">
        <v>83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513</v>
      </c>
      <c r="AU4745" t="s">
        <v>326</v>
      </c>
      <c r="AV4745" s="2">
        <v>42301</v>
      </c>
      <c r="AW4745">
        <v>151655018</v>
      </c>
      <c r="AX4745" t="s">
        <v>86</v>
      </c>
      <c r="AY4745" t="s">
        <v>532</v>
      </c>
      <c r="AZ4745" t="s">
        <v>533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  <c r="BQ4745">
        <v>0</v>
      </c>
      <c r="BR4745" s="2">
        <v>42309</v>
      </c>
    </row>
    <row r="4746" spans="1:70" x14ac:dyDescent="0.35">
      <c r="A4746" t="s">
        <v>1158</v>
      </c>
      <c r="B4746" t="s">
        <v>3158</v>
      </c>
      <c r="C4746" t="s">
        <v>3159</v>
      </c>
      <c r="D4746" t="s">
        <v>71</v>
      </c>
      <c r="E4746" t="s">
        <v>72</v>
      </c>
      <c r="F4746" t="b">
        <v>0</v>
      </c>
      <c r="G4746" s="1">
        <v>42310.425694444442</v>
      </c>
      <c r="H4746">
        <v>260010000000</v>
      </c>
      <c r="I4746" t="s">
        <v>523</v>
      </c>
      <c r="J4746" t="s">
        <v>524</v>
      </c>
      <c r="K4746" t="s">
        <v>523</v>
      </c>
      <c r="L4746" s="1">
        <v>42310.472916666666</v>
      </c>
      <c r="M4746" s="2">
        <v>42310</v>
      </c>
      <c r="N4746" s="1">
        <v>42310.425694444442</v>
      </c>
      <c r="O4746" t="s">
        <v>220</v>
      </c>
      <c r="P4746" t="b">
        <v>0</v>
      </c>
      <c r="Q4746" t="b">
        <v>0</v>
      </c>
      <c r="R4746" t="s">
        <v>3501</v>
      </c>
      <c r="S4746" t="s">
        <v>3502</v>
      </c>
      <c r="T4746" t="s">
        <v>527</v>
      </c>
      <c r="U4746" t="s">
        <v>528</v>
      </c>
      <c r="V4746" t="s">
        <v>80</v>
      </c>
      <c r="W4746" t="s">
        <v>527</v>
      </c>
      <c r="X4746" t="s">
        <v>80</v>
      </c>
      <c r="Y4746" t="s">
        <v>529</v>
      </c>
      <c r="Z4746" t="s">
        <v>530</v>
      </c>
      <c r="AA4746">
        <v>0</v>
      </c>
      <c r="AB4746">
        <v>1516039838</v>
      </c>
      <c r="AD4746" t="s">
        <v>83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513</v>
      </c>
      <c r="AU4746" t="s">
        <v>327</v>
      </c>
      <c r="AV4746" s="2">
        <v>42301</v>
      </c>
      <c r="AW4746">
        <v>151655018</v>
      </c>
      <c r="AX4746" t="s">
        <v>86</v>
      </c>
      <c r="AY4746" t="s">
        <v>532</v>
      </c>
      <c r="AZ4746" t="s">
        <v>533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  <c r="BQ4746">
        <v>0</v>
      </c>
      <c r="BR4746" s="2">
        <v>42309</v>
      </c>
    </row>
    <row r="4747" spans="1:70" x14ac:dyDescent="0.35">
      <c r="A4747" t="s">
        <v>1158</v>
      </c>
      <c r="B4747" t="s">
        <v>3158</v>
      </c>
      <c r="C4747" t="s">
        <v>3159</v>
      </c>
      <c r="D4747" t="s">
        <v>71</v>
      </c>
      <c r="E4747" t="s">
        <v>72</v>
      </c>
      <c r="F4747" t="b">
        <v>0</v>
      </c>
      <c r="G4747" s="1">
        <v>42310.761111111111</v>
      </c>
      <c r="H4747">
        <v>260010000000</v>
      </c>
      <c r="I4747" t="s">
        <v>133</v>
      </c>
      <c r="J4747" t="s">
        <v>134</v>
      </c>
      <c r="K4747" t="s">
        <v>133</v>
      </c>
      <c r="L4747" s="1">
        <v>42310.782638888886</v>
      </c>
      <c r="M4747" s="2">
        <v>42310</v>
      </c>
      <c r="N4747" s="1">
        <v>42310.761111111111</v>
      </c>
      <c r="O4747" t="s">
        <v>220</v>
      </c>
      <c r="P4747" t="b">
        <v>0</v>
      </c>
      <c r="Q4747" t="b">
        <v>0</v>
      </c>
      <c r="R4747" t="s">
        <v>3501</v>
      </c>
      <c r="S4747" t="s">
        <v>3502</v>
      </c>
      <c r="T4747" t="s">
        <v>103</v>
      </c>
      <c r="U4747" t="s">
        <v>104</v>
      </c>
      <c r="V4747" t="s">
        <v>80</v>
      </c>
      <c r="W4747" t="s">
        <v>103</v>
      </c>
      <c r="X4747" t="s">
        <v>80</v>
      </c>
      <c r="Y4747" t="s">
        <v>105</v>
      </c>
      <c r="Z4747" t="s">
        <v>106</v>
      </c>
      <c r="AA4747">
        <v>0</v>
      </c>
      <c r="AB4747">
        <v>1516039838</v>
      </c>
      <c r="AD4747" t="s">
        <v>83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7</v>
      </c>
      <c r="AU4747" t="s">
        <v>331</v>
      </c>
      <c r="AV4747" s="2">
        <v>42301</v>
      </c>
      <c r="AW4747">
        <v>151655018</v>
      </c>
      <c r="AX4747" t="s">
        <v>86</v>
      </c>
      <c r="AY4747" t="s">
        <v>108</v>
      </c>
      <c r="AZ4747" t="s">
        <v>106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  <c r="BQ4747">
        <v>0</v>
      </c>
      <c r="BR4747" s="2">
        <v>42309</v>
      </c>
    </row>
    <row r="4748" spans="1:70" x14ac:dyDescent="0.35">
      <c r="A4748" t="s">
        <v>1158</v>
      </c>
      <c r="B4748" t="s">
        <v>3158</v>
      </c>
      <c r="C4748" t="s">
        <v>3159</v>
      </c>
      <c r="D4748" t="s">
        <v>71</v>
      </c>
      <c r="E4748" t="s">
        <v>72</v>
      </c>
      <c r="F4748" t="b">
        <v>0</v>
      </c>
      <c r="G4748" s="1">
        <v>42310.761111111111</v>
      </c>
      <c r="H4748">
        <v>260010000000</v>
      </c>
      <c r="I4748" t="s">
        <v>133</v>
      </c>
      <c r="J4748" t="s">
        <v>134</v>
      </c>
      <c r="K4748" t="s">
        <v>133</v>
      </c>
      <c r="L4748" s="1">
        <v>42310.782638888886</v>
      </c>
      <c r="M4748" s="2">
        <v>42310</v>
      </c>
      <c r="N4748" s="1">
        <v>42310.761111111111</v>
      </c>
      <c r="O4748" t="s">
        <v>220</v>
      </c>
      <c r="P4748" t="b">
        <v>0</v>
      </c>
      <c r="Q4748" t="b">
        <v>0</v>
      </c>
      <c r="R4748" t="s">
        <v>3501</v>
      </c>
      <c r="S4748" t="s">
        <v>3502</v>
      </c>
      <c r="T4748" t="s">
        <v>103</v>
      </c>
      <c r="U4748" t="s">
        <v>104</v>
      </c>
      <c r="V4748" t="s">
        <v>80</v>
      </c>
      <c r="W4748" t="s">
        <v>103</v>
      </c>
      <c r="X4748" t="s">
        <v>80</v>
      </c>
      <c r="Y4748" t="s">
        <v>105</v>
      </c>
      <c r="Z4748" t="s">
        <v>106</v>
      </c>
      <c r="AA4748">
        <v>0</v>
      </c>
      <c r="AB4748">
        <v>1516039838</v>
      </c>
      <c r="AD4748" t="s">
        <v>83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7</v>
      </c>
      <c r="AU4748" t="s">
        <v>333</v>
      </c>
      <c r="AV4748" s="2">
        <v>42301</v>
      </c>
      <c r="AW4748">
        <v>151655018</v>
      </c>
      <c r="AX4748" t="s">
        <v>86</v>
      </c>
      <c r="AY4748" t="s">
        <v>108</v>
      </c>
      <c r="AZ4748" t="s">
        <v>106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  <c r="BQ4748">
        <v>0</v>
      </c>
      <c r="BR4748" s="2">
        <v>42309</v>
      </c>
    </row>
    <row r="4749" spans="1:70" x14ac:dyDescent="0.35">
      <c r="A4749" t="s">
        <v>1158</v>
      </c>
      <c r="B4749" t="s">
        <v>3158</v>
      </c>
      <c r="C4749" t="s">
        <v>3159</v>
      </c>
      <c r="D4749" t="s">
        <v>71</v>
      </c>
      <c r="E4749" t="s">
        <v>72</v>
      </c>
      <c r="F4749" t="b">
        <v>0</v>
      </c>
      <c r="G4749" s="1">
        <v>42310.761111111111</v>
      </c>
      <c r="H4749">
        <v>260010000000</v>
      </c>
      <c r="I4749" t="s">
        <v>133</v>
      </c>
      <c r="J4749" t="s">
        <v>134</v>
      </c>
      <c r="K4749" t="s">
        <v>133</v>
      </c>
      <c r="L4749" s="1">
        <v>42310.782638888886</v>
      </c>
      <c r="M4749" s="2">
        <v>42310</v>
      </c>
      <c r="N4749" s="1">
        <v>42310.761111111111</v>
      </c>
      <c r="O4749" t="s">
        <v>220</v>
      </c>
      <c r="P4749" t="b">
        <v>0</v>
      </c>
      <c r="Q4749" t="b">
        <v>0</v>
      </c>
      <c r="R4749" t="s">
        <v>3501</v>
      </c>
      <c r="S4749" t="s">
        <v>3502</v>
      </c>
      <c r="T4749" t="s">
        <v>103</v>
      </c>
      <c r="U4749" t="s">
        <v>104</v>
      </c>
      <c r="V4749" t="s">
        <v>80</v>
      </c>
      <c r="W4749" t="s">
        <v>103</v>
      </c>
      <c r="X4749" t="s">
        <v>80</v>
      </c>
      <c r="Y4749" t="s">
        <v>105</v>
      </c>
      <c r="Z4749" t="s">
        <v>106</v>
      </c>
      <c r="AA4749">
        <v>0</v>
      </c>
      <c r="AB4749">
        <v>1516039838</v>
      </c>
      <c r="AD4749" t="s">
        <v>83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7</v>
      </c>
      <c r="AU4749" t="s">
        <v>326</v>
      </c>
      <c r="AV4749" s="2">
        <v>42301</v>
      </c>
      <c r="AW4749">
        <v>151655018</v>
      </c>
      <c r="AX4749" t="s">
        <v>86</v>
      </c>
      <c r="AY4749" t="s">
        <v>108</v>
      </c>
      <c r="AZ4749" t="s">
        <v>106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  <c r="BQ4749">
        <v>0</v>
      </c>
      <c r="BR4749" s="2">
        <v>42309</v>
      </c>
    </row>
    <row r="4750" spans="1:70" x14ac:dyDescent="0.35">
      <c r="A4750" t="s">
        <v>1158</v>
      </c>
      <c r="B4750" t="s">
        <v>3158</v>
      </c>
      <c r="C4750" t="s">
        <v>3159</v>
      </c>
      <c r="D4750" t="s">
        <v>71</v>
      </c>
      <c r="E4750" t="s">
        <v>72</v>
      </c>
      <c r="F4750" t="b">
        <v>0</v>
      </c>
      <c r="G4750" s="1">
        <v>42310.761111111111</v>
      </c>
      <c r="H4750">
        <v>260010000000</v>
      </c>
      <c r="I4750" t="s">
        <v>138</v>
      </c>
      <c r="J4750" t="s">
        <v>139</v>
      </c>
      <c r="K4750" t="s">
        <v>138</v>
      </c>
      <c r="L4750" s="1">
        <v>42310.783333333333</v>
      </c>
      <c r="M4750" s="2">
        <v>42310</v>
      </c>
      <c r="N4750" s="1">
        <v>42310.761111111111</v>
      </c>
      <c r="O4750" t="s">
        <v>220</v>
      </c>
      <c r="P4750" t="b">
        <v>0</v>
      </c>
      <c r="Q4750" t="b">
        <v>1</v>
      </c>
      <c r="R4750" t="s">
        <v>3501</v>
      </c>
      <c r="S4750" t="s">
        <v>3502</v>
      </c>
      <c r="T4750" t="s">
        <v>111</v>
      </c>
      <c r="U4750" t="s">
        <v>112</v>
      </c>
      <c r="V4750" t="s">
        <v>112</v>
      </c>
      <c r="W4750" t="s">
        <v>111</v>
      </c>
      <c r="X4750" t="s">
        <v>111</v>
      </c>
      <c r="Y4750" t="s">
        <v>113</v>
      </c>
      <c r="Z4750" t="s">
        <v>114</v>
      </c>
      <c r="AA4750">
        <v>0</v>
      </c>
      <c r="AB4750">
        <v>1516039838</v>
      </c>
      <c r="AC4750">
        <v>1516512761</v>
      </c>
      <c r="AD4750" t="s">
        <v>83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7</v>
      </c>
      <c r="AU4750" t="s">
        <v>331</v>
      </c>
      <c r="AV4750" s="2">
        <v>42301</v>
      </c>
      <c r="AW4750">
        <v>151655018</v>
      </c>
      <c r="AX4750" t="s">
        <v>86</v>
      </c>
      <c r="AY4750" t="s">
        <v>115</v>
      </c>
      <c r="AZ4750" t="s">
        <v>114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  <c r="BQ4750">
        <v>0</v>
      </c>
      <c r="BR4750" s="2">
        <v>42309</v>
      </c>
    </row>
    <row r="4751" spans="1:70" x14ac:dyDescent="0.35">
      <c r="A4751" t="s">
        <v>1158</v>
      </c>
      <c r="B4751" t="s">
        <v>3158</v>
      </c>
      <c r="C4751" t="s">
        <v>3159</v>
      </c>
      <c r="D4751" t="s">
        <v>71</v>
      </c>
      <c r="E4751" t="s">
        <v>72</v>
      </c>
      <c r="F4751" t="b">
        <v>0</v>
      </c>
      <c r="G4751" s="1">
        <v>42310.761111111111</v>
      </c>
      <c r="H4751">
        <v>260010000000</v>
      </c>
      <c r="I4751" t="s">
        <v>138</v>
      </c>
      <c r="J4751" t="s">
        <v>139</v>
      </c>
      <c r="K4751" t="s">
        <v>138</v>
      </c>
      <c r="L4751" s="1">
        <v>42310.783333333333</v>
      </c>
      <c r="M4751" s="2">
        <v>42310</v>
      </c>
      <c r="N4751" s="1">
        <v>42310.761111111111</v>
      </c>
      <c r="O4751" t="s">
        <v>220</v>
      </c>
      <c r="P4751" t="b">
        <v>0</v>
      </c>
      <c r="Q4751" t="b">
        <v>1</v>
      </c>
      <c r="R4751" t="s">
        <v>3501</v>
      </c>
      <c r="S4751" t="s">
        <v>3502</v>
      </c>
      <c r="T4751" t="s">
        <v>111</v>
      </c>
      <c r="U4751" t="s">
        <v>112</v>
      </c>
      <c r="V4751" t="s">
        <v>112</v>
      </c>
      <c r="W4751" t="s">
        <v>111</v>
      </c>
      <c r="X4751" t="s">
        <v>111</v>
      </c>
      <c r="Y4751" t="s">
        <v>113</v>
      </c>
      <c r="Z4751" t="s">
        <v>114</v>
      </c>
      <c r="AA4751">
        <v>0</v>
      </c>
      <c r="AB4751">
        <v>1516039838</v>
      </c>
      <c r="AC4751">
        <v>1516512761</v>
      </c>
      <c r="AD4751" t="s">
        <v>83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7</v>
      </c>
      <c r="AU4751" t="s">
        <v>333</v>
      </c>
      <c r="AV4751" s="2">
        <v>42301</v>
      </c>
      <c r="AW4751">
        <v>151655018</v>
      </c>
      <c r="AX4751" t="s">
        <v>86</v>
      </c>
      <c r="AY4751" t="s">
        <v>115</v>
      </c>
      <c r="AZ4751" t="s">
        <v>114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  <c r="BQ4751">
        <v>0</v>
      </c>
      <c r="BR4751" s="2">
        <v>42309</v>
      </c>
    </row>
    <row r="4752" spans="1:70" x14ac:dyDescent="0.35">
      <c r="A4752" t="s">
        <v>1158</v>
      </c>
      <c r="B4752" t="s">
        <v>3158</v>
      </c>
      <c r="C4752" t="s">
        <v>3159</v>
      </c>
      <c r="D4752" t="s">
        <v>71</v>
      </c>
      <c r="E4752" t="s">
        <v>72</v>
      </c>
      <c r="F4752" t="b">
        <v>0</v>
      </c>
      <c r="G4752" s="1">
        <v>42310.761111111111</v>
      </c>
      <c r="H4752">
        <v>260010000000</v>
      </c>
      <c r="I4752" t="s">
        <v>138</v>
      </c>
      <c r="J4752" t="s">
        <v>139</v>
      </c>
      <c r="K4752" t="s">
        <v>138</v>
      </c>
      <c r="L4752" s="1">
        <v>42310.783333333333</v>
      </c>
      <c r="M4752" s="2">
        <v>42310</v>
      </c>
      <c r="N4752" s="1">
        <v>42310.761111111111</v>
      </c>
      <c r="O4752" t="s">
        <v>220</v>
      </c>
      <c r="P4752" t="b">
        <v>0</v>
      </c>
      <c r="Q4752" t="b">
        <v>1</v>
      </c>
      <c r="R4752" t="s">
        <v>3501</v>
      </c>
      <c r="S4752" t="s">
        <v>3502</v>
      </c>
      <c r="T4752" t="s">
        <v>111</v>
      </c>
      <c r="U4752" t="s">
        <v>112</v>
      </c>
      <c r="V4752" t="s">
        <v>112</v>
      </c>
      <c r="W4752" t="s">
        <v>111</v>
      </c>
      <c r="X4752" t="s">
        <v>111</v>
      </c>
      <c r="Y4752" t="s">
        <v>113</v>
      </c>
      <c r="Z4752" t="s">
        <v>114</v>
      </c>
      <c r="AA4752">
        <v>0</v>
      </c>
      <c r="AB4752">
        <v>1516039838</v>
      </c>
      <c r="AC4752">
        <v>1516512761</v>
      </c>
      <c r="AD4752" t="s">
        <v>83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7</v>
      </c>
      <c r="AU4752" t="s">
        <v>326</v>
      </c>
      <c r="AV4752" s="2">
        <v>42301</v>
      </c>
      <c r="AW4752">
        <v>151655018</v>
      </c>
      <c r="AX4752" t="s">
        <v>86</v>
      </c>
      <c r="AY4752" t="s">
        <v>115</v>
      </c>
      <c r="AZ4752" t="s">
        <v>114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  <c r="BQ4752">
        <v>0</v>
      </c>
      <c r="BR4752" s="2">
        <v>42309</v>
      </c>
    </row>
    <row r="4753" spans="1:71" x14ac:dyDescent="0.35">
      <c r="A4753" t="s">
        <v>589</v>
      </c>
      <c r="B4753" t="s">
        <v>3504</v>
      </c>
      <c r="C4753" t="s">
        <v>3505</v>
      </c>
      <c r="D4753" t="s">
        <v>254</v>
      </c>
      <c r="E4753" t="s">
        <v>72</v>
      </c>
      <c r="F4753" t="b">
        <v>0</v>
      </c>
      <c r="G4753" s="1">
        <v>42310.388194444444</v>
      </c>
      <c r="H4753">
        <v>26001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2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506</v>
      </c>
      <c r="S4753" t="s">
        <v>3507</v>
      </c>
      <c r="T4753" t="s">
        <v>926</v>
      </c>
      <c r="U4753" t="s">
        <v>927</v>
      </c>
      <c r="V4753" t="s">
        <v>80</v>
      </c>
      <c r="W4753" t="s">
        <v>926</v>
      </c>
      <c r="X4753" t="s">
        <v>80</v>
      </c>
      <c r="Y4753" t="s">
        <v>81</v>
      </c>
      <c r="Z4753" t="s">
        <v>82</v>
      </c>
      <c r="AA4753">
        <v>4</v>
      </c>
      <c r="AB4753">
        <v>1516039753</v>
      </c>
      <c r="AD4753" t="s">
        <v>83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4</v>
      </c>
      <c r="AU4753" t="s">
        <v>331</v>
      </c>
      <c r="AV4753" s="2">
        <v>42303</v>
      </c>
      <c r="AW4753">
        <v>151660451</v>
      </c>
      <c r="AX4753" t="s">
        <v>204</v>
      </c>
      <c r="AY4753" t="s">
        <v>87</v>
      </c>
      <c r="AZ4753" t="s">
        <v>88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  <c r="BQ4753">
        <v>0</v>
      </c>
      <c r="BR4753" s="2">
        <v>42309</v>
      </c>
    </row>
    <row r="4754" spans="1:71" x14ac:dyDescent="0.35">
      <c r="A4754" t="s">
        <v>589</v>
      </c>
      <c r="B4754" t="s">
        <v>3504</v>
      </c>
      <c r="C4754" t="s">
        <v>3505</v>
      </c>
      <c r="D4754" t="s">
        <v>254</v>
      </c>
      <c r="E4754" t="s">
        <v>72</v>
      </c>
      <c r="F4754" t="b">
        <v>0</v>
      </c>
      <c r="G4754" s="1">
        <v>42310.388194444444</v>
      </c>
      <c r="H4754">
        <v>26001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2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506</v>
      </c>
      <c r="S4754" t="s">
        <v>3507</v>
      </c>
      <c r="T4754" t="s">
        <v>926</v>
      </c>
      <c r="U4754" t="s">
        <v>927</v>
      </c>
      <c r="V4754" t="s">
        <v>80</v>
      </c>
      <c r="W4754" t="s">
        <v>926</v>
      </c>
      <c r="X4754" t="s">
        <v>80</v>
      </c>
      <c r="Y4754" t="s">
        <v>81</v>
      </c>
      <c r="Z4754" t="s">
        <v>82</v>
      </c>
      <c r="AA4754">
        <v>4</v>
      </c>
      <c r="AB4754">
        <v>1516039753</v>
      </c>
      <c r="AD4754" t="s">
        <v>83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4</v>
      </c>
      <c r="AU4754" t="s">
        <v>333</v>
      </c>
      <c r="AV4754" s="2">
        <v>42303</v>
      </c>
      <c r="AW4754">
        <v>151660451</v>
      </c>
      <c r="AX4754" t="s">
        <v>204</v>
      </c>
      <c r="AY4754" t="s">
        <v>87</v>
      </c>
      <c r="AZ4754" t="s">
        <v>88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  <c r="BQ4754">
        <v>0</v>
      </c>
      <c r="BR4754" s="2">
        <v>42309</v>
      </c>
    </row>
    <row r="4755" spans="1:71" x14ac:dyDescent="0.35">
      <c r="A4755" t="s">
        <v>589</v>
      </c>
      <c r="B4755" t="s">
        <v>3504</v>
      </c>
      <c r="C4755" t="s">
        <v>3505</v>
      </c>
      <c r="D4755" t="s">
        <v>254</v>
      </c>
      <c r="E4755" t="s">
        <v>72</v>
      </c>
      <c r="F4755" t="b">
        <v>0</v>
      </c>
      <c r="G4755" s="1">
        <v>42310.388194444444</v>
      </c>
      <c r="H4755">
        <v>26001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2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506</v>
      </c>
      <c r="S4755" t="s">
        <v>3507</v>
      </c>
      <c r="T4755" t="s">
        <v>926</v>
      </c>
      <c r="U4755" t="s">
        <v>927</v>
      </c>
      <c r="V4755" t="s">
        <v>80</v>
      </c>
      <c r="W4755" t="s">
        <v>926</v>
      </c>
      <c r="X4755" t="s">
        <v>80</v>
      </c>
      <c r="Y4755" t="s">
        <v>81</v>
      </c>
      <c r="Z4755" t="s">
        <v>82</v>
      </c>
      <c r="AA4755">
        <v>4</v>
      </c>
      <c r="AB4755">
        <v>1516039753</v>
      </c>
      <c r="AD4755" t="s">
        <v>83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4</v>
      </c>
      <c r="AU4755" t="s">
        <v>640</v>
      </c>
      <c r="AV4755" s="2">
        <v>42303</v>
      </c>
      <c r="AW4755">
        <v>151660451</v>
      </c>
      <c r="AX4755" t="s">
        <v>204</v>
      </c>
      <c r="AY4755" t="s">
        <v>87</v>
      </c>
      <c r="AZ4755" t="s">
        <v>88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  <c r="BQ4755">
        <v>0.16304347826086957</v>
      </c>
      <c r="BR4755" s="2">
        <v>42309</v>
      </c>
      <c r="BS4755">
        <v>30</v>
      </c>
    </row>
    <row r="4756" spans="1:71" x14ac:dyDescent="0.35">
      <c r="A4756" t="s">
        <v>589</v>
      </c>
      <c r="B4756" t="s">
        <v>3504</v>
      </c>
      <c r="C4756" t="s">
        <v>3505</v>
      </c>
      <c r="D4756" t="s">
        <v>254</v>
      </c>
      <c r="E4756" t="s">
        <v>72</v>
      </c>
      <c r="F4756" t="b">
        <v>0</v>
      </c>
      <c r="G4756" s="1">
        <v>42310.388194444444</v>
      </c>
      <c r="H4756">
        <v>26001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2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506</v>
      </c>
      <c r="S4756" t="s">
        <v>3507</v>
      </c>
      <c r="T4756" t="s">
        <v>926</v>
      </c>
      <c r="U4756" t="s">
        <v>927</v>
      </c>
      <c r="V4756" t="s">
        <v>80</v>
      </c>
      <c r="W4756" t="s">
        <v>926</v>
      </c>
      <c r="X4756" t="s">
        <v>80</v>
      </c>
      <c r="Y4756" t="s">
        <v>81</v>
      </c>
      <c r="Z4756" t="s">
        <v>82</v>
      </c>
      <c r="AA4756">
        <v>4</v>
      </c>
      <c r="AB4756">
        <v>1516039753</v>
      </c>
      <c r="AD4756" t="s">
        <v>83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4</v>
      </c>
      <c r="AU4756" t="s">
        <v>326</v>
      </c>
      <c r="AV4756" s="2">
        <v>42303</v>
      </c>
      <c r="AW4756">
        <v>151660451</v>
      </c>
      <c r="AX4756" t="s">
        <v>204</v>
      </c>
      <c r="AY4756" t="s">
        <v>87</v>
      </c>
      <c r="AZ4756" t="s">
        <v>88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  <c r="BQ4756">
        <v>0</v>
      </c>
      <c r="BR4756" s="2">
        <v>42309</v>
      </c>
    </row>
    <row r="4757" spans="1:71" x14ac:dyDescent="0.35">
      <c r="A4757" t="s">
        <v>589</v>
      </c>
      <c r="B4757" t="s">
        <v>3504</v>
      </c>
      <c r="C4757" t="s">
        <v>3505</v>
      </c>
      <c r="D4757" t="s">
        <v>254</v>
      </c>
      <c r="E4757" t="s">
        <v>72</v>
      </c>
      <c r="F4757" t="b">
        <v>0</v>
      </c>
      <c r="G4757" s="1">
        <v>42310.388194444444</v>
      </c>
      <c r="H4757">
        <v>26001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2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506</v>
      </c>
      <c r="S4757" t="s">
        <v>3507</v>
      </c>
      <c r="T4757" t="s">
        <v>926</v>
      </c>
      <c r="U4757" t="s">
        <v>927</v>
      </c>
      <c r="V4757" t="s">
        <v>80</v>
      </c>
      <c r="W4757" t="s">
        <v>926</v>
      </c>
      <c r="X4757" t="s">
        <v>80</v>
      </c>
      <c r="Y4757" t="s">
        <v>81</v>
      </c>
      <c r="Z4757" t="s">
        <v>82</v>
      </c>
      <c r="AA4757">
        <v>4</v>
      </c>
      <c r="AB4757">
        <v>1516039753</v>
      </c>
      <c r="AD4757" t="s">
        <v>83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4</v>
      </c>
      <c r="AU4757" t="s">
        <v>328</v>
      </c>
      <c r="AV4757" s="2">
        <v>42303</v>
      </c>
      <c r="AW4757">
        <v>151660451</v>
      </c>
      <c r="AX4757" t="s">
        <v>204</v>
      </c>
      <c r="AY4757" t="s">
        <v>87</v>
      </c>
      <c r="AZ4757" t="s">
        <v>88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  <c r="BQ4757">
        <v>0</v>
      </c>
      <c r="BR4757" s="2">
        <v>42309</v>
      </c>
    </row>
    <row r="4758" spans="1:71" x14ac:dyDescent="0.35">
      <c r="A4758" t="s">
        <v>238</v>
      </c>
      <c r="B4758" t="s">
        <v>2160</v>
      </c>
      <c r="C4758" t="s">
        <v>2161</v>
      </c>
      <c r="D4758" t="s">
        <v>71</v>
      </c>
      <c r="E4758" t="s">
        <v>75</v>
      </c>
      <c r="F4758" t="b">
        <v>0</v>
      </c>
      <c r="G4758" s="1">
        <v>42310.585416666669</v>
      </c>
      <c r="H4758">
        <v>260010000000</v>
      </c>
      <c r="I4758" t="s">
        <v>285</v>
      </c>
      <c r="J4758" t="s">
        <v>286</v>
      </c>
      <c r="K4758" t="s">
        <v>285</v>
      </c>
      <c r="L4758" s="1">
        <v>42310.62222222222</v>
      </c>
      <c r="M4758" s="2">
        <v>42310</v>
      </c>
      <c r="N4758" s="1">
        <v>42310.585416666669</v>
      </c>
      <c r="O4758" t="s">
        <v>220</v>
      </c>
      <c r="P4758" t="b">
        <v>0</v>
      </c>
      <c r="Q4758" t="b">
        <v>0</v>
      </c>
      <c r="R4758" t="s">
        <v>2162</v>
      </c>
      <c r="S4758" t="s">
        <v>2163</v>
      </c>
      <c r="T4758" t="s">
        <v>287</v>
      </c>
      <c r="U4758" t="s">
        <v>288</v>
      </c>
      <c r="V4758" t="s">
        <v>288</v>
      </c>
      <c r="W4758" t="s">
        <v>287</v>
      </c>
      <c r="X4758" t="s">
        <v>287</v>
      </c>
      <c r="Y4758" t="s">
        <v>289</v>
      </c>
      <c r="Z4758" t="s">
        <v>290</v>
      </c>
      <c r="AA4758">
        <v>0</v>
      </c>
      <c r="AB4758">
        <v>1516039853</v>
      </c>
      <c r="AD4758" t="s">
        <v>83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4</v>
      </c>
      <c r="AU4758" t="s">
        <v>2164</v>
      </c>
      <c r="AV4758" s="2">
        <v>42304</v>
      </c>
      <c r="AW4758">
        <v>151655215</v>
      </c>
      <c r="AX4758" t="s">
        <v>86</v>
      </c>
      <c r="AY4758" t="s">
        <v>291</v>
      </c>
      <c r="AZ4758" t="s">
        <v>290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  <c r="BQ4758">
        <v>0</v>
      </c>
      <c r="BR4758" s="2">
        <v>42309</v>
      </c>
    </row>
    <row r="4759" spans="1:71" x14ac:dyDescent="0.35">
      <c r="A4759" t="s">
        <v>564</v>
      </c>
      <c r="B4759" t="s">
        <v>565</v>
      </c>
      <c r="C4759" t="s">
        <v>566</v>
      </c>
      <c r="D4759" t="s">
        <v>254</v>
      </c>
      <c r="E4759" t="s">
        <v>75</v>
      </c>
      <c r="F4759" t="b">
        <v>0</v>
      </c>
      <c r="G4759" s="1">
        <v>42310.67291666667</v>
      </c>
      <c r="H4759">
        <v>2600100000000</v>
      </c>
      <c r="I4759" t="s">
        <v>1049</v>
      </c>
      <c r="J4759" t="s">
        <v>1050</v>
      </c>
      <c r="K4759" t="s">
        <v>1049</v>
      </c>
      <c r="L4759" s="1">
        <v>42310.67291666667</v>
      </c>
      <c r="M4759" s="2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67</v>
      </c>
      <c r="S4759" t="s">
        <v>568</v>
      </c>
      <c r="T4759" t="s">
        <v>309</v>
      </c>
      <c r="U4759" t="s">
        <v>310</v>
      </c>
      <c r="V4759" t="s">
        <v>122</v>
      </c>
      <c r="W4759" t="s">
        <v>309</v>
      </c>
      <c r="X4759" t="s">
        <v>123</v>
      </c>
      <c r="Y4759" t="s">
        <v>124</v>
      </c>
      <c r="Z4759" t="s">
        <v>125</v>
      </c>
      <c r="AA4759">
        <v>0</v>
      </c>
      <c r="AB4759">
        <v>1516040098</v>
      </c>
      <c r="AD4759" t="s">
        <v>83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60</v>
      </c>
      <c r="AU4759" t="s">
        <v>3508</v>
      </c>
      <c r="AV4759" s="2">
        <v>42298</v>
      </c>
      <c r="AW4759">
        <v>151660155</v>
      </c>
      <c r="AX4759" t="s">
        <v>86</v>
      </c>
      <c r="AY4759" t="s">
        <v>127</v>
      </c>
      <c r="AZ4759" t="s">
        <v>125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  <c r="BQ4759">
        <v>0</v>
      </c>
      <c r="BR4759" s="2">
        <v>42309</v>
      </c>
    </row>
    <row r="4760" spans="1:71" x14ac:dyDescent="0.35">
      <c r="A4760" t="s">
        <v>238</v>
      </c>
      <c r="B4760" t="s">
        <v>760</v>
      </c>
      <c r="C4760" t="s">
        <v>761</v>
      </c>
      <c r="D4760" t="s">
        <v>71</v>
      </c>
      <c r="E4760" t="s">
        <v>72</v>
      </c>
      <c r="F4760" t="b">
        <v>0</v>
      </c>
      <c r="G4760" s="1">
        <v>42310.948611111111</v>
      </c>
      <c r="H4760">
        <v>260010000000</v>
      </c>
      <c r="I4760" t="s">
        <v>218</v>
      </c>
      <c r="J4760" t="s">
        <v>219</v>
      </c>
      <c r="K4760" t="s">
        <v>218</v>
      </c>
      <c r="L4760" s="1">
        <v>42310.988194444442</v>
      </c>
      <c r="M4760" s="2">
        <v>42310</v>
      </c>
      <c r="N4760" s="1">
        <v>42310.948611111111</v>
      </c>
      <c r="O4760" t="s">
        <v>220</v>
      </c>
      <c r="P4760" t="b">
        <v>0</v>
      </c>
      <c r="Q4760" t="b">
        <v>0</v>
      </c>
      <c r="R4760" t="s">
        <v>1331</v>
      </c>
      <c r="S4760" t="s">
        <v>1332</v>
      </c>
      <c r="T4760" t="s">
        <v>223</v>
      </c>
      <c r="U4760" t="s">
        <v>224</v>
      </c>
      <c r="V4760" t="s">
        <v>225</v>
      </c>
      <c r="W4760" t="s">
        <v>223</v>
      </c>
      <c r="X4760" t="s">
        <v>226</v>
      </c>
      <c r="Y4760" t="s">
        <v>227</v>
      </c>
      <c r="Z4760" t="s">
        <v>228</v>
      </c>
      <c r="AA4760">
        <v>630</v>
      </c>
      <c r="AB4760">
        <v>1516039930</v>
      </c>
      <c r="AD4760" t="s">
        <v>83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9</v>
      </c>
      <c r="AU4760" t="s">
        <v>137</v>
      </c>
      <c r="AV4760" s="2">
        <v>42299</v>
      </c>
      <c r="AW4760">
        <v>151654843</v>
      </c>
      <c r="AX4760" t="s">
        <v>86</v>
      </c>
      <c r="AY4760" t="s">
        <v>231</v>
      </c>
      <c r="AZ4760" t="s">
        <v>228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  <c r="BQ4760">
        <v>0</v>
      </c>
      <c r="BR4760" s="2">
        <v>42309</v>
      </c>
    </row>
    <row r="4761" spans="1:71" x14ac:dyDescent="0.35">
      <c r="A4761" t="s">
        <v>795</v>
      </c>
      <c r="B4761" t="s">
        <v>3509</v>
      </c>
      <c r="C4761" t="s">
        <v>3510</v>
      </c>
      <c r="D4761" t="s">
        <v>145</v>
      </c>
      <c r="E4761" t="s">
        <v>72</v>
      </c>
      <c r="F4761" t="b">
        <v>0</v>
      </c>
      <c r="G4761" s="1">
        <v>42310.63958333333</v>
      </c>
      <c r="H4761">
        <v>260010000000</v>
      </c>
      <c r="I4761" t="s">
        <v>185</v>
      </c>
      <c r="J4761" t="s">
        <v>186</v>
      </c>
      <c r="K4761" t="s">
        <v>185</v>
      </c>
      <c r="L4761" s="1">
        <v>42310.63958333333</v>
      </c>
      <c r="M4761" s="2">
        <v>42310</v>
      </c>
      <c r="N4761" s="1">
        <v>42310.63958333333</v>
      </c>
      <c r="O4761" t="s">
        <v>220</v>
      </c>
      <c r="P4761" t="b">
        <v>0</v>
      </c>
      <c r="Q4761" t="b">
        <v>0</v>
      </c>
      <c r="R4761" t="s">
        <v>3511</v>
      </c>
      <c r="S4761" t="s">
        <v>3512</v>
      </c>
      <c r="T4761" t="s">
        <v>103</v>
      </c>
      <c r="U4761" t="s">
        <v>104</v>
      </c>
      <c r="V4761" t="s">
        <v>80</v>
      </c>
      <c r="W4761" t="s">
        <v>103</v>
      </c>
      <c r="X4761" t="s">
        <v>80</v>
      </c>
      <c r="Y4761" t="s">
        <v>105</v>
      </c>
      <c r="Z4761" t="s">
        <v>106</v>
      </c>
      <c r="AA4761">
        <v>0</v>
      </c>
      <c r="AB4761">
        <v>1516040002</v>
      </c>
      <c r="AD4761" t="s">
        <v>83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7</v>
      </c>
      <c r="AU4761" t="s">
        <v>137</v>
      </c>
      <c r="AV4761" s="2">
        <v>42301</v>
      </c>
      <c r="AW4761">
        <v>151655019</v>
      </c>
      <c r="AX4761" t="s">
        <v>86</v>
      </c>
      <c r="AY4761" t="s">
        <v>108</v>
      </c>
      <c r="AZ4761" t="s">
        <v>106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  <c r="BQ4761">
        <v>0</v>
      </c>
      <c r="BR4761" s="2">
        <v>42309</v>
      </c>
    </row>
    <row r="4762" spans="1:71" x14ac:dyDescent="0.35">
      <c r="A4762" t="s">
        <v>795</v>
      </c>
      <c r="B4762" t="s">
        <v>3509</v>
      </c>
      <c r="C4762" t="s">
        <v>3510</v>
      </c>
      <c r="D4762" t="s">
        <v>145</v>
      </c>
      <c r="E4762" t="s">
        <v>72</v>
      </c>
      <c r="F4762" t="b">
        <v>0</v>
      </c>
      <c r="G4762" s="1">
        <v>42310.63958333333</v>
      </c>
      <c r="H4762">
        <v>260010000000</v>
      </c>
      <c r="I4762" t="s">
        <v>138</v>
      </c>
      <c r="J4762" t="s">
        <v>139</v>
      </c>
      <c r="K4762" t="s">
        <v>138</v>
      </c>
      <c r="L4762" s="1">
        <v>42310.63958333333</v>
      </c>
      <c r="M4762" s="2">
        <v>42310</v>
      </c>
      <c r="N4762" s="1">
        <v>42310.63958333333</v>
      </c>
      <c r="O4762" t="s">
        <v>220</v>
      </c>
      <c r="P4762" t="b">
        <v>0</v>
      </c>
      <c r="Q4762" t="b">
        <v>1</v>
      </c>
      <c r="R4762" t="s">
        <v>3511</v>
      </c>
      <c r="S4762" t="s">
        <v>3512</v>
      </c>
      <c r="T4762" t="s">
        <v>111</v>
      </c>
      <c r="U4762" t="s">
        <v>112</v>
      </c>
      <c r="V4762" t="s">
        <v>112</v>
      </c>
      <c r="W4762" t="s">
        <v>111</v>
      </c>
      <c r="X4762" t="s">
        <v>111</v>
      </c>
      <c r="Y4762" t="s">
        <v>113</v>
      </c>
      <c r="Z4762" t="s">
        <v>114</v>
      </c>
      <c r="AA4762">
        <v>0</v>
      </c>
      <c r="AB4762">
        <v>1516040002</v>
      </c>
      <c r="AC4762">
        <v>1516512679</v>
      </c>
      <c r="AD4762" t="s">
        <v>83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7</v>
      </c>
      <c r="AU4762" t="s">
        <v>137</v>
      </c>
      <c r="AV4762" s="2">
        <v>42301</v>
      </c>
      <c r="AW4762">
        <v>151655019</v>
      </c>
      <c r="AX4762" t="s">
        <v>86</v>
      </c>
      <c r="AY4762" t="s">
        <v>115</v>
      </c>
      <c r="AZ4762" t="s">
        <v>114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  <c r="BQ4762">
        <v>0</v>
      </c>
      <c r="BR4762" s="2">
        <v>42309</v>
      </c>
    </row>
    <row r="4763" spans="1:71" x14ac:dyDescent="0.35">
      <c r="A4763" t="s">
        <v>548</v>
      </c>
      <c r="B4763" t="s">
        <v>549</v>
      </c>
      <c r="C4763" t="s">
        <v>550</v>
      </c>
      <c r="D4763" t="s">
        <v>145</v>
      </c>
      <c r="E4763" t="s">
        <v>75</v>
      </c>
      <c r="F4763" t="b">
        <v>0</v>
      </c>
      <c r="G4763" s="1">
        <v>42310.585416666669</v>
      </c>
      <c r="H4763">
        <v>260010000000</v>
      </c>
      <c r="I4763" t="s">
        <v>285</v>
      </c>
      <c r="J4763" t="s">
        <v>286</v>
      </c>
      <c r="K4763" t="s">
        <v>285</v>
      </c>
      <c r="L4763" s="1">
        <v>42310.59652777778</v>
      </c>
      <c r="M4763" s="2">
        <v>42310</v>
      </c>
      <c r="N4763" s="1">
        <v>42310.585416666669</v>
      </c>
      <c r="O4763" t="s">
        <v>220</v>
      </c>
      <c r="P4763" t="b">
        <v>0</v>
      </c>
      <c r="Q4763" t="b">
        <v>0</v>
      </c>
      <c r="R4763" t="s">
        <v>2174</v>
      </c>
      <c r="S4763" t="s">
        <v>2175</v>
      </c>
      <c r="T4763" t="s">
        <v>287</v>
      </c>
      <c r="U4763" t="s">
        <v>288</v>
      </c>
      <c r="V4763" t="s">
        <v>288</v>
      </c>
      <c r="W4763" t="s">
        <v>287</v>
      </c>
      <c r="X4763" t="s">
        <v>287</v>
      </c>
      <c r="Y4763" t="s">
        <v>289</v>
      </c>
      <c r="Z4763" t="s">
        <v>290</v>
      </c>
      <c r="AA4763">
        <v>0</v>
      </c>
      <c r="AB4763">
        <v>1516039997</v>
      </c>
      <c r="AD4763" t="s">
        <v>83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4</v>
      </c>
      <c r="AU4763" t="s">
        <v>2176</v>
      </c>
      <c r="AV4763" s="2">
        <v>42303</v>
      </c>
      <c r="AW4763">
        <v>151655163</v>
      </c>
      <c r="AX4763" t="s">
        <v>86</v>
      </c>
      <c r="AY4763" t="s">
        <v>291</v>
      </c>
      <c r="AZ4763" t="s">
        <v>290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  <c r="BQ4763">
        <v>0</v>
      </c>
      <c r="BR4763" s="2">
        <v>42309</v>
      </c>
    </row>
    <row r="4764" spans="1:71" x14ac:dyDescent="0.35">
      <c r="A4764" t="s">
        <v>604</v>
      </c>
      <c r="B4764" t="s">
        <v>1376</v>
      </c>
      <c r="C4764" t="s">
        <v>1377</v>
      </c>
      <c r="D4764" t="s">
        <v>254</v>
      </c>
      <c r="E4764" t="s">
        <v>72</v>
      </c>
      <c r="F4764" t="b">
        <v>0</v>
      </c>
      <c r="G4764" s="1">
        <v>42310.291666666664</v>
      </c>
      <c r="H4764">
        <v>26001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2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2105</v>
      </c>
      <c r="S4764" t="s">
        <v>2106</v>
      </c>
      <c r="T4764" t="s">
        <v>1455</v>
      </c>
      <c r="U4764" t="s">
        <v>1456</v>
      </c>
      <c r="V4764" t="s">
        <v>80</v>
      </c>
      <c r="W4764" t="s">
        <v>1455</v>
      </c>
      <c r="X4764" t="s">
        <v>80</v>
      </c>
      <c r="Y4764" t="s">
        <v>81</v>
      </c>
      <c r="Z4764" t="s">
        <v>82</v>
      </c>
      <c r="AA4764">
        <v>0</v>
      </c>
      <c r="AB4764">
        <v>1516040164</v>
      </c>
      <c r="AD4764" t="s">
        <v>83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4</v>
      </c>
      <c r="AU4764" t="s">
        <v>137</v>
      </c>
      <c r="AV4764" s="2">
        <v>42303</v>
      </c>
      <c r="AW4764">
        <v>151660475</v>
      </c>
      <c r="AX4764" t="s">
        <v>86</v>
      </c>
      <c r="AY4764" t="s">
        <v>87</v>
      </c>
      <c r="AZ4764" t="s">
        <v>88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  <c r="BQ4764">
        <v>3.3500000000000002E-2</v>
      </c>
      <c r="BR4764" s="2">
        <v>42309</v>
      </c>
      <c r="BS4764">
        <v>670</v>
      </c>
    </row>
    <row r="4765" spans="1:71" x14ac:dyDescent="0.35">
      <c r="A4765" t="s">
        <v>238</v>
      </c>
      <c r="B4765" t="s">
        <v>80</v>
      </c>
      <c r="C4765" t="s">
        <v>80</v>
      </c>
      <c r="D4765" t="s">
        <v>273</v>
      </c>
      <c r="E4765" t="s">
        <v>72</v>
      </c>
      <c r="F4765" t="b">
        <v>0</v>
      </c>
      <c r="G4765" s="1">
        <v>42310.762499999997</v>
      </c>
      <c r="H4765">
        <v>26001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2">
        <v>42310</v>
      </c>
      <c r="N4765" s="1">
        <v>42310.762499999997</v>
      </c>
      <c r="O4765" t="s">
        <v>220</v>
      </c>
      <c r="P4765" t="b">
        <v>0</v>
      </c>
      <c r="Q4765" t="b">
        <v>0</v>
      </c>
      <c r="R4765" t="s">
        <v>3513</v>
      </c>
      <c r="S4765" t="s">
        <v>3514</v>
      </c>
      <c r="T4765" t="s">
        <v>371</v>
      </c>
      <c r="U4765" t="s">
        <v>372</v>
      </c>
      <c r="V4765" t="s">
        <v>80</v>
      </c>
      <c r="W4765" t="s">
        <v>371</v>
      </c>
      <c r="X4765" t="s">
        <v>80</v>
      </c>
      <c r="Y4765" t="s">
        <v>81</v>
      </c>
      <c r="Z4765" t="s">
        <v>82</v>
      </c>
      <c r="AA4765">
        <v>10</v>
      </c>
      <c r="AD4765" t="s">
        <v>83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O4765" s="1"/>
      <c r="AP4765">
        <v>0.45500000000000002</v>
      </c>
      <c r="AQ4765" s="1"/>
      <c r="AR4765">
        <v>5</v>
      </c>
      <c r="AS4765">
        <v>6</v>
      </c>
      <c r="AT4765" t="s">
        <v>84</v>
      </c>
      <c r="AU4765" t="s">
        <v>3515</v>
      </c>
      <c r="AV4765" s="2">
        <v>42300</v>
      </c>
      <c r="AW4765">
        <v>151655005</v>
      </c>
      <c r="AX4765" t="s">
        <v>86</v>
      </c>
      <c r="AY4765" t="s">
        <v>87</v>
      </c>
      <c r="AZ4765" t="s">
        <v>88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  <c r="BQ4765">
        <v>5.3333333333333337E-2</v>
      </c>
      <c r="BR4765" s="2">
        <v>42309</v>
      </c>
      <c r="BS4765">
        <v>400</v>
      </c>
    </row>
    <row r="4766" spans="1:71" x14ac:dyDescent="0.35">
      <c r="A4766" t="s">
        <v>238</v>
      </c>
      <c r="B4766" t="s">
        <v>3516</v>
      </c>
      <c r="C4766" t="s">
        <v>3517</v>
      </c>
      <c r="D4766" t="s">
        <v>145</v>
      </c>
      <c r="E4766" t="s">
        <v>72</v>
      </c>
      <c r="F4766" t="b">
        <v>0</v>
      </c>
      <c r="G4766" s="1">
        <v>42310.809027777781</v>
      </c>
      <c r="H4766">
        <v>260010000000</v>
      </c>
      <c r="I4766" t="s">
        <v>218</v>
      </c>
      <c r="J4766" t="s">
        <v>219</v>
      </c>
      <c r="K4766" t="s">
        <v>218</v>
      </c>
      <c r="L4766" s="1">
        <v>42310.868055555555</v>
      </c>
      <c r="M4766" s="2">
        <v>42310</v>
      </c>
      <c r="N4766" s="1">
        <v>42310.809027777781</v>
      </c>
      <c r="O4766" t="s">
        <v>220</v>
      </c>
      <c r="P4766" t="b">
        <v>0</v>
      </c>
      <c r="Q4766" t="b">
        <v>0</v>
      </c>
      <c r="R4766" t="s">
        <v>3518</v>
      </c>
      <c r="S4766" t="s">
        <v>3519</v>
      </c>
      <c r="T4766" t="s">
        <v>223</v>
      </c>
      <c r="U4766" t="s">
        <v>224</v>
      </c>
      <c r="V4766" t="s">
        <v>225</v>
      </c>
      <c r="W4766" t="s">
        <v>223</v>
      </c>
      <c r="X4766" t="s">
        <v>226</v>
      </c>
      <c r="Y4766" t="s">
        <v>227</v>
      </c>
      <c r="Z4766" t="s">
        <v>228</v>
      </c>
      <c r="AA4766">
        <v>630</v>
      </c>
      <c r="AB4766">
        <v>1516040369</v>
      </c>
      <c r="AD4766" t="s">
        <v>83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9</v>
      </c>
      <c r="AU4766" t="s">
        <v>137</v>
      </c>
      <c r="AV4766" s="2">
        <v>42300</v>
      </c>
      <c r="AW4766">
        <v>151654975</v>
      </c>
      <c r="AX4766" t="s">
        <v>86</v>
      </c>
      <c r="AY4766" t="s">
        <v>231</v>
      </c>
      <c r="AZ4766" t="s">
        <v>228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  <c r="BQ4766">
        <v>0</v>
      </c>
      <c r="BR4766" s="2">
        <v>42309</v>
      </c>
    </row>
    <row r="4767" spans="1:71" x14ac:dyDescent="0.35">
      <c r="A4767" t="s">
        <v>238</v>
      </c>
      <c r="B4767" t="s">
        <v>3520</v>
      </c>
      <c r="C4767" t="s">
        <v>3521</v>
      </c>
      <c r="D4767" t="s">
        <v>254</v>
      </c>
      <c r="E4767" t="s">
        <v>72</v>
      </c>
      <c r="F4767" t="b">
        <v>0</v>
      </c>
      <c r="G4767" s="1">
        <v>42310.425694444442</v>
      </c>
      <c r="H4767">
        <v>260010000000</v>
      </c>
      <c r="I4767" t="s">
        <v>523</v>
      </c>
      <c r="J4767" t="s">
        <v>524</v>
      </c>
      <c r="K4767" t="s">
        <v>523</v>
      </c>
      <c r="L4767" s="1">
        <v>42310.45208333333</v>
      </c>
      <c r="M4767" s="2">
        <v>42310</v>
      </c>
      <c r="N4767" s="1">
        <v>42310.425694444442</v>
      </c>
      <c r="O4767" t="s">
        <v>220</v>
      </c>
      <c r="P4767" t="b">
        <v>0</v>
      </c>
      <c r="Q4767" t="b">
        <v>0</v>
      </c>
      <c r="R4767" t="s">
        <v>3522</v>
      </c>
      <c r="S4767" t="s">
        <v>3523</v>
      </c>
      <c r="T4767" t="s">
        <v>527</v>
      </c>
      <c r="U4767" t="s">
        <v>528</v>
      </c>
      <c r="V4767" t="s">
        <v>80</v>
      </c>
      <c r="W4767" t="s">
        <v>527</v>
      </c>
      <c r="X4767" t="s">
        <v>80</v>
      </c>
      <c r="Y4767" t="s">
        <v>529</v>
      </c>
      <c r="Z4767" t="s">
        <v>530</v>
      </c>
      <c r="AA4767">
        <v>0</v>
      </c>
      <c r="AB4767">
        <v>1516040227</v>
      </c>
      <c r="AD4767" t="s">
        <v>83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513</v>
      </c>
      <c r="AU4767" t="s">
        <v>3524</v>
      </c>
      <c r="AV4767" s="2">
        <v>42300</v>
      </c>
      <c r="AW4767">
        <v>151654960</v>
      </c>
      <c r="AX4767" t="s">
        <v>86</v>
      </c>
      <c r="AY4767" t="s">
        <v>532</v>
      </c>
      <c r="AZ4767" t="s">
        <v>533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  <c r="BQ4767">
        <v>0</v>
      </c>
      <c r="BR4767" s="2">
        <v>42309</v>
      </c>
    </row>
    <row r="4768" spans="1:71" x14ac:dyDescent="0.35">
      <c r="A4768" t="s">
        <v>238</v>
      </c>
      <c r="B4768" t="s">
        <v>3520</v>
      </c>
      <c r="C4768" t="s">
        <v>3521</v>
      </c>
      <c r="D4768" t="s">
        <v>254</v>
      </c>
      <c r="E4768" t="s">
        <v>72</v>
      </c>
      <c r="F4768" t="b">
        <v>0</v>
      </c>
      <c r="G4768" s="1">
        <v>42310.63958333333</v>
      </c>
      <c r="H4768">
        <v>260010000000</v>
      </c>
      <c r="I4768" t="s">
        <v>185</v>
      </c>
      <c r="J4768" t="s">
        <v>186</v>
      </c>
      <c r="K4768" t="s">
        <v>185</v>
      </c>
      <c r="L4768" s="1">
        <v>42310.738888888889</v>
      </c>
      <c r="M4768" s="2">
        <v>42310</v>
      </c>
      <c r="N4768" s="1">
        <v>42310.63958333333</v>
      </c>
      <c r="O4768" t="s">
        <v>220</v>
      </c>
      <c r="P4768" t="b">
        <v>0</v>
      </c>
      <c r="Q4768" t="b">
        <v>0</v>
      </c>
      <c r="R4768" t="s">
        <v>3522</v>
      </c>
      <c r="S4768" t="s">
        <v>3523</v>
      </c>
      <c r="T4768" t="s">
        <v>103</v>
      </c>
      <c r="U4768" t="s">
        <v>104</v>
      </c>
      <c r="V4768" t="s">
        <v>80</v>
      </c>
      <c r="W4768" t="s">
        <v>103</v>
      </c>
      <c r="X4768" t="s">
        <v>80</v>
      </c>
      <c r="Y4768" t="s">
        <v>105</v>
      </c>
      <c r="Z4768" t="s">
        <v>106</v>
      </c>
      <c r="AA4768">
        <v>0</v>
      </c>
      <c r="AB4768">
        <v>1516040227</v>
      </c>
      <c r="AD4768" t="s">
        <v>83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7</v>
      </c>
      <c r="AU4768" t="s">
        <v>3524</v>
      </c>
      <c r="AV4768" s="2">
        <v>42300</v>
      </c>
      <c r="AW4768">
        <v>151654960</v>
      </c>
      <c r="AX4768" t="s">
        <v>86</v>
      </c>
      <c r="AY4768" t="s">
        <v>108</v>
      </c>
      <c r="AZ4768" t="s">
        <v>106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  <c r="BQ4768">
        <v>0</v>
      </c>
      <c r="BR4768" s="2">
        <v>42309</v>
      </c>
    </row>
    <row r="4769" spans="1:71" x14ac:dyDescent="0.35">
      <c r="A4769" t="s">
        <v>238</v>
      </c>
      <c r="B4769" t="s">
        <v>3520</v>
      </c>
      <c r="C4769" t="s">
        <v>3521</v>
      </c>
      <c r="D4769" t="s">
        <v>254</v>
      </c>
      <c r="E4769" t="s">
        <v>72</v>
      </c>
      <c r="F4769" t="b">
        <v>0</v>
      </c>
      <c r="G4769" s="1">
        <v>42310.63958333333</v>
      </c>
      <c r="H4769">
        <v>260010000000</v>
      </c>
      <c r="I4769" t="s">
        <v>138</v>
      </c>
      <c r="J4769" t="s">
        <v>139</v>
      </c>
      <c r="K4769" t="s">
        <v>138</v>
      </c>
      <c r="L4769" s="1">
        <v>42310.738888888889</v>
      </c>
      <c r="M4769" s="2">
        <v>42310</v>
      </c>
      <c r="N4769" s="1">
        <v>42310.63958333333</v>
      </c>
      <c r="O4769" t="s">
        <v>220</v>
      </c>
      <c r="P4769" t="b">
        <v>0</v>
      </c>
      <c r="Q4769" t="b">
        <v>1</v>
      </c>
      <c r="R4769" t="s">
        <v>3522</v>
      </c>
      <c r="S4769" t="s">
        <v>3523</v>
      </c>
      <c r="T4769" t="s">
        <v>111</v>
      </c>
      <c r="U4769" t="s">
        <v>112</v>
      </c>
      <c r="V4769" t="s">
        <v>112</v>
      </c>
      <c r="W4769" t="s">
        <v>111</v>
      </c>
      <c r="X4769" t="s">
        <v>111</v>
      </c>
      <c r="Y4769" t="s">
        <v>113</v>
      </c>
      <c r="Z4769" t="s">
        <v>114</v>
      </c>
      <c r="AA4769">
        <v>0</v>
      </c>
      <c r="AB4769">
        <v>1516040227</v>
      </c>
      <c r="AC4769">
        <v>1516512742</v>
      </c>
      <c r="AD4769" t="s">
        <v>83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7</v>
      </c>
      <c r="AU4769" t="s">
        <v>3524</v>
      </c>
      <c r="AV4769" s="2">
        <v>42300</v>
      </c>
      <c r="AW4769">
        <v>151654960</v>
      </c>
      <c r="AX4769" t="s">
        <v>86</v>
      </c>
      <c r="AY4769" t="s">
        <v>115</v>
      </c>
      <c r="AZ4769" t="s">
        <v>114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  <c r="BQ4769">
        <v>0</v>
      </c>
      <c r="BR4769" s="2">
        <v>42309</v>
      </c>
    </row>
    <row r="4770" spans="1:71" x14ac:dyDescent="0.35">
      <c r="A4770" t="s">
        <v>238</v>
      </c>
      <c r="B4770" t="s">
        <v>3520</v>
      </c>
      <c r="C4770" t="s">
        <v>3521</v>
      </c>
      <c r="D4770" t="s">
        <v>71</v>
      </c>
      <c r="E4770" t="s">
        <v>72</v>
      </c>
      <c r="F4770" t="b">
        <v>0</v>
      </c>
      <c r="G4770" s="1">
        <v>42310.425694444442</v>
      </c>
      <c r="H4770">
        <v>260010000000</v>
      </c>
      <c r="I4770" t="s">
        <v>523</v>
      </c>
      <c r="J4770" t="s">
        <v>524</v>
      </c>
      <c r="K4770" t="s">
        <v>523</v>
      </c>
      <c r="L4770" s="1">
        <v>42310.452777777777</v>
      </c>
      <c r="M4770" s="2">
        <v>42310</v>
      </c>
      <c r="N4770" s="1">
        <v>42310.425694444442</v>
      </c>
      <c r="O4770" t="s">
        <v>220</v>
      </c>
      <c r="P4770" t="b">
        <v>0</v>
      </c>
      <c r="Q4770" t="b">
        <v>0</v>
      </c>
      <c r="R4770" t="s">
        <v>3525</v>
      </c>
      <c r="S4770" t="s">
        <v>3526</v>
      </c>
      <c r="T4770" t="s">
        <v>527</v>
      </c>
      <c r="U4770" t="s">
        <v>528</v>
      </c>
      <c r="V4770" t="s">
        <v>80</v>
      </c>
      <c r="W4770" t="s">
        <v>527</v>
      </c>
      <c r="X4770" t="s">
        <v>80</v>
      </c>
      <c r="Y4770" t="s">
        <v>529</v>
      </c>
      <c r="Z4770" t="s">
        <v>530</v>
      </c>
      <c r="AA4770">
        <v>0</v>
      </c>
      <c r="AB4770">
        <v>1516040228</v>
      </c>
      <c r="AD4770" t="s">
        <v>83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513</v>
      </c>
      <c r="AU4770" t="s">
        <v>137</v>
      </c>
      <c r="AV4770" s="2">
        <v>42300</v>
      </c>
      <c r="AW4770">
        <v>151654958</v>
      </c>
      <c r="AX4770" t="s">
        <v>86</v>
      </c>
      <c r="AY4770" t="s">
        <v>532</v>
      </c>
      <c r="AZ4770" t="s">
        <v>533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  <c r="BQ4770">
        <v>0</v>
      </c>
      <c r="BR4770" s="2">
        <v>42309</v>
      </c>
    </row>
    <row r="4771" spans="1:71" x14ac:dyDescent="0.35">
      <c r="A4771" t="s">
        <v>238</v>
      </c>
      <c r="B4771" t="s">
        <v>3520</v>
      </c>
      <c r="C4771" t="s">
        <v>3521</v>
      </c>
      <c r="D4771" t="s">
        <v>71</v>
      </c>
      <c r="E4771" t="s">
        <v>72</v>
      </c>
      <c r="F4771" t="b">
        <v>0</v>
      </c>
      <c r="G4771" s="1">
        <v>42310.63958333333</v>
      </c>
      <c r="H4771">
        <v>260010000000</v>
      </c>
      <c r="I4771" t="s">
        <v>133</v>
      </c>
      <c r="J4771" t="s">
        <v>134</v>
      </c>
      <c r="K4771" t="s">
        <v>133</v>
      </c>
      <c r="L4771" s="1">
        <v>42310.709027777775</v>
      </c>
      <c r="M4771" s="2">
        <v>42310</v>
      </c>
      <c r="N4771" s="1">
        <v>42310.63958333333</v>
      </c>
      <c r="O4771" t="s">
        <v>220</v>
      </c>
      <c r="P4771" t="b">
        <v>0</v>
      </c>
      <c r="Q4771" t="b">
        <v>0</v>
      </c>
      <c r="R4771" t="s">
        <v>3525</v>
      </c>
      <c r="S4771" t="s">
        <v>3526</v>
      </c>
      <c r="T4771" t="s">
        <v>103</v>
      </c>
      <c r="U4771" t="s">
        <v>104</v>
      </c>
      <c r="V4771" t="s">
        <v>80</v>
      </c>
      <c r="W4771" t="s">
        <v>103</v>
      </c>
      <c r="X4771" t="s">
        <v>80</v>
      </c>
      <c r="Y4771" t="s">
        <v>105</v>
      </c>
      <c r="Z4771" t="s">
        <v>106</v>
      </c>
      <c r="AA4771">
        <v>0</v>
      </c>
      <c r="AB4771">
        <v>1516040228</v>
      </c>
      <c r="AD4771" t="s">
        <v>83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7</v>
      </c>
      <c r="AU4771" t="s">
        <v>137</v>
      </c>
      <c r="AV4771" s="2">
        <v>42300</v>
      </c>
      <c r="AW4771">
        <v>151654958</v>
      </c>
      <c r="AX4771" t="s">
        <v>86</v>
      </c>
      <c r="AY4771" t="s">
        <v>108</v>
      </c>
      <c r="AZ4771" t="s">
        <v>106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  <c r="BQ4771">
        <v>0</v>
      </c>
      <c r="BR4771" s="2">
        <v>42309</v>
      </c>
    </row>
    <row r="4772" spans="1:71" x14ac:dyDescent="0.35">
      <c r="A4772" t="s">
        <v>238</v>
      </c>
      <c r="B4772" t="s">
        <v>3520</v>
      </c>
      <c r="C4772" t="s">
        <v>3521</v>
      </c>
      <c r="D4772" t="s">
        <v>71</v>
      </c>
      <c r="E4772" t="s">
        <v>72</v>
      </c>
      <c r="F4772" t="b">
        <v>0</v>
      </c>
      <c r="G4772" s="1">
        <v>42310.63958333333</v>
      </c>
      <c r="H4772">
        <v>260010000000</v>
      </c>
      <c r="I4772" t="s">
        <v>138</v>
      </c>
      <c r="J4772" t="s">
        <v>139</v>
      </c>
      <c r="K4772" t="s">
        <v>138</v>
      </c>
      <c r="L4772" s="1">
        <v>42310.709027777775</v>
      </c>
      <c r="M4772" s="2">
        <v>42310</v>
      </c>
      <c r="N4772" s="1">
        <v>42310.63958333333</v>
      </c>
      <c r="O4772" t="s">
        <v>220</v>
      </c>
      <c r="P4772" t="b">
        <v>0</v>
      </c>
      <c r="Q4772" t="b">
        <v>1</v>
      </c>
      <c r="R4772" t="s">
        <v>3525</v>
      </c>
      <c r="S4772" t="s">
        <v>3526</v>
      </c>
      <c r="T4772" t="s">
        <v>111</v>
      </c>
      <c r="U4772" t="s">
        <v>112</v>
      </c>
      <c r="V4772" t="s">
        <v>112</v>
      </c>
      <c r="W4772" t="s">
        <v>111</v>
      </c>
      <c r="X4772" t="s">
        <v>111</v>
      </c>
      <c r="Y4772" t="s">
        <v>113</v>
      </c>
      <c r="Z4772" t="s">
        <v>114</v>
      </c>
      <c r="AA4772">
        <v>0</v>
      </c>
      <c r="AB4772">
        <v>1516040228</v>
      </c>
      <c r="AC4772">
        <v>1516512714</v>
      </c>
      <c r="AD4772" t="s">
        <v>83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7</v>
      </c>
      <c r="AU4772" t="s">
        <v>137</v>
      </c>
      <c r="AV4772" s="2">
        <v>42300</v>
      </c>
      <c r="AW4772">
        <v>151654958</v>
      </c>
      <c r="AX4772" t="s">
        <v>86</v>
      </c>
      <c r="AY4772" t="s">
        <v>115</v>
      </c>
      <c r="AZ4772" t="s">
        <v>114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  <c r="BQ4772">
        <v>0</v>
      </c>
      <c r="BR4772" s="2">
        <v>42309</v>
      </c>
    </row>
    <row r="4773" spans="1:71" x14ac:dyDescent="0.35">
      <c r="A4773" t="s">
        <v>238</v>
      </c>
      <c r="B4773" t="s">
        <v>3527</v>
      </c>
      <c r="C4773" t="s">
        <v>3528</v>
      </c>
      <c r="D4773" t="s">
        <v>145</v>
      </c>
      <c r="E4773" t="s">
        <v>72</v>
      </c>
      <c r="F4773" t="b">
        <v>0</v>
      </c>
      <c r="G4773" s="1">
        <v>42310.5</v>
      </c>
      <c r="H4773">
        <v>26001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2">
        <v>42310</v>
      </c>
      <c r="N4773" s="1">
        <v>42310.5</v>
      </c>
      <c r="O4773" t="s">
        <v>220</v>
      </c>
      <c r="P4773" t="b">
        <v>0</v>
      </c>
      <c r="Q4773" t="b">
        <v>0</v>
      </c>
      <c r="R4773" t="s">
        <v>3529</v>
      </c>
      <c r="S4773" t="s">
        <v>3530</v>
      </c>
      <c r="T4773" t="s">
        <v>380</v>
      </c>
      <c r="U4773" t="s">
        <v>381</v>
      </c>
      <c r="V4773" t="s">
        <v>80</v>
      </c>
      <c r="W4773" t="s">
        <v>380</v>
      </c>
      <c r="X4773" t="s">
        <v>80</v>
      </c>
      <c r="Y4773" t="s">
        <v>81</v>
      </c>
      <c r="Z4773" t="s">
        <v>82</v>
      </c>
      <c r="AA4773">
        <v>0</v>
      </c>
      <c r="AB4773">
        <v>1516040298</v>
      </c>
      <c r="AD4773" t="s">
        <v>83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4</v>
      </c>
      <c r="AU4773" t="s">
        <v>3531</v>
      </c>
      <c r="AV4773" s="2">
        <v>42300</v>
      </c>
      <c r="AW4773">
        <v>151654998</v>
      </c>
      <c r="AX4773" t="s">
        <v>86</v>
      </c>
      <c r="AY4773" t="s">
        <v>87</v>
      </c>
      <c r="AZ4773" t="s">
        <v>88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  <c r="BQ4773">
        <v>0</v>
      </c>
      <c r="BR4773" s="2">
        <v>42309</v>
      </c>
    </row>
    <row r="4774" spans="1:71" x14ac:dyDescent="0.35">
      <c r="A4774" t="s">
        <v>1508</v>
      </c>
      <c r="B4774" t="s">
        <v>1708</v>
      </c>
      <c r="C4774" t="s">
        <v>1709</v>
      </c>
      <c r="D4774" t="s">
        <v>145</v>
      </c>
      <c r="E4774" t="s">
        <v>72</v>
      </c>
      <c r="F4774" t="b">
        <v>0</v>
      </c>
      <c r="G4774" s="1">
        <v>42310.393750000003</v>
      </c>
      <c r="H4774">
        <v>260010000000</v>
      </c>
      <c r="I4774" t="s">
        <v>133</v>
      </c>
      <c r="J4774" t="s">
        <v>134</v>
      </c>
      <c r="K4774" t="s">
        <v>133</v>
      </c>
      <c r="L4774" s="1">
        <v>42310.456250000003</v>
      </c>
      <c r="M4774" s="2">
        <v>42310</v>
      </c>
      <c r="N4774" s="1">
        <v>42310.393750000003</v>
      </c>
      <c r="O4774" t="s">
        <v>220</v>
      </c>
      <c r="P4774" t="b">
        <v>0</v>
      </c>
      <c r="Q4774" t="b">
        <v>0</v>
      </c>
      <c r="R4774" t="s">
        <v>2188</v>
      </c>
      <c r="S4774" t="s">
        <v>2189</v>
      </c>
      <c r="T4774" t="s">
        <v>103</v>
      </c>
      <c r="U4774" t="s">
        <v>104</v>
      </c>
      <c r="V4774" t="s">
        <v>80</v>
      </c>
      <c r="W4774" t="s">
        <v>103</v>
      </c>
      <c r="X4774" t="s">
        <v>80</v>
      </c>
      <c r="Y4774" t="s">
        <v>105</v>
      </c>
      <c r="Z4774" t="s">
        <v>106</v>
      </c>
      <c r="AA4774">
        <v>0</v>
      </c>
      <c r="AB4774">
        <v>1516040208</v>
      </c>
      <c r="AD4774" t="s">
        <v>83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7</v>
      </c>
      <c r="AU4774" t="s">
        <v>326</v>
      </c>
      <c r="AV4774" s="2">
        <v>42301</v>
      </c>
      <c r="AW4774">
        <v>151655037</v>
      </c>
      <c r="AX4774" t="s">
        <v>86</v>
      </c>
      <c r="AY4774" t="s">
        <v>108</v>
      </c>
      <c r="AZ4774" t="s">
        <v>106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  <c r="BQ4774">
        <v>0</v>
      </c>
      <c r="BR4774" s="2">
        <v>42309</v>
      </c>
    </row>
    <row r="4775" spans="1:71" x14ac:dyDescent="0.35">
      <c r="A4775" t="s">
        <v>1508</v>
      </c>
      <c r="B4775" t="s">
        <v>1708</v>
      </c>
      <c r="C4775" t="s">
        <v>1709</v>
      </c>
      <c r="D4775" t="s">
        <v>145</v>
      </c>
      <c r="E4775" t="s">
        <v>72</v>
      </c>
      <c r="F4775" t="b">
        <v>0</v>
      </c>
      <c r="G4775" s="1">
        <v>42310.393750000003</v>
      </c>
      <c r="H4775">
        <v>260010000000</v>
      </c>
      <c r="I4775" t="s">
        <v>138</v>
      </c>
      <c r="J4775" t="s">
        <v>139</v>
      </c>
      <c r="K4775" t="s">
        <v>138</v>
      </c>
      <c r="L4775" s="1">
        <v>42310.456944444442</v>
      </c>
      <c r="M4775" s="2">
        <v>42310</v>
      </c>
      <c r="N4775" s="1">
        <v>42310.393750000003</v>
      </c>
      <c r="O4775" t="s">
        <v>220</v>
      </c>
      <c r="P4775" t="b">
        <v>0</v>
      </c>
      <c r="Q4775" t="b">
        <v>1</v>
      </c>
      <c r="R4775" t="s">
        <v>2188</v>
      </c>
      <c r="S4775" t="s">
        <v>2189</v>
      </c>
      <c r="T4775" t="s">
        <v>111</v>
      </c>
      <c r="U4775" t="s">
        <v>112</v>
      </c>
      <c r="V4775" t="s">
        <v>112</v>
      </c>
      <c r="W4775" t="s">
        <v>111</v>
      </c>
      <c r="X4775" t="s">
        <v>111</v>
      </c>
      <c r="Y4775" t="s">
        <v>113</v>
      </c>
      <c r="Z4775" t="s">
        <v>114</v>
      </c>
      <c r="AA4775">
        <v>0</v>
      </c>
      <c r="AB4775">
        <v>1516040208</v>
      </c>
      <c r="AC4775">
        <v>1516512653</v>
      </c>
      <c r="AD4775" t="s">
        <v>83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7</v>
      </c>
      <c r="AU4775" t="s">
        <v>326</v>
      </c>
      <c r="AV4775" s="2">
        <v>42301</v>
      </c>
      <c r="AW4775">
        <v>151655037</v>
      </c>
      <c r="AX4775" t="s">
        <v>86</v>
      </c>
      <c r="AY4775" t="s">
        <v>115</v>
      </c>
      <c r="AZ4775" t="s">
        <v>114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  <c r="BQ4775">
        <v>0</v>
      </c>
      <c r="BR4775" s="2">
        <v>42309</v>
      </c>
    </row>
    <row r="4776" spans="1:71" x14ac:dyDescent="0.35">
      <c r="A4776" t="s">
        <v>1508</v>
      </c>
      <c r="B4776" t="s">
        <v>2186</v>
      </c>
      <c r="C4776" t="s">
        <v>2187</v>
      </c>
      <c r="D4776" t="s">
        <v>145</v>
      </c>
      <c r="E4776" t="s">
        <v>72</v>
      </c>
      <c r="F4776" t="b">
        <v>0</v>
      </c>
      <c r="G4776" s="1">
        <v>42310.393750000003</v>
      </c>
      <c r="H4776">
        <v>260010000000</v>
      </c>
      <c r="I4776" t="s">
        <v>133</v>
      </c>
      <c r="J4776" t="s">
        <v>134</v>
      </c>
      <c r="K4776" t="s">
        <v>133</v>
      </c>
      <c r="L4776" s="1">
        <v>42310.457638888889</v>
      </c>
      <c r="M4776" s="2">
        <v>42310</v>
      </c>
      <c r="N4776" s="1">
        <v>42310.393750000003</v>
      </c>
      <c r="O4776" t="s">
        <v>220</v>
      </c>
      <c r="P4776" t="b">
        <v>0</v>
      </c>
      <c r="Q4776" t="b">
        <v>0</v>
      </c>
      <c r="R4776" t="s">
        <v>2188</v>
      </c>
      <c r="S4776" t="s">
        <v>2189</v>
      </c>
      <c r="T4776" t="s">
        <v>103</v>
      </c>
      <c r="U4776" t="s">
        <v>104</v>
      </c>
      <c r="V4776" t="s">
        <v>80</v>
      </c>
      <c r="W4776" t="s">
        <v>103</v>
      </c>
      <c r="X4776" t="s">
        <v>80</v>
      </c>
      <c r="Y4776" t="s">
        <v>105</v>
      </c>
      <c r="Z4776" t="s">
        <v>106</v>
      </c>
      <c r="AA4776">
        <v>0</v>
      </c>
      <c r="AB4776">
        <v>1516040278</v>
      </c>
      <c r="AD4776" t="s">
        <v>83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7</v>
      </c>
      <c r="AU4776" t="s">
        <v>326</v>
      </c>
      <c r="AV4776" s="2">
        <v>42301</v>
      </c>
      <c r="AW4776">
        <v>151655040</v>
      </c>
      <c r="AX4776" t="s">
        <v>86</v>
      </c>
      <c r="AY4776" t="s">
        <v>108</v>
      </c>
      <c r="AZ4776" t="s">
        <v>106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  <c r="BQ4776">
        <v>0</v>
      </c>
      <c r="BR4776" s="2">
        <v>42309</v>
      </c>
    </row>
    <row r="4777" spans="1:71" x14ac:dyDescent="0.35">
      <c r="A4777" t="s">
        <v>1508</v>
      </c>
      <c r="B4777" t="s">
        <v>2186</v>
      </c>
      <c r="C4777" t="s">
        <v>2187</v>
      </c>
      <c r="D4777" t="s">
        <v>145</v>
      </c>
      <c r="E4777" t="s">
        <v>72</v>
      </c>
      <c r="F4777" t="b">
        <v>0</v>
      </c>
      <c r="G4777" s="1">
        <v>42310.393750000003</v>
      </c>
      <c r="H4777">
        <v>260010000000</v>
      </c>
      <c r="I4777" t="s">
        <v>138</v>
      </c>
      <c r="J4777" t="s">
        <v>139</v>
      </c>
      <c r="K4777" t="s">
        <v>138</v>
      </c>
      <c r="L4777" s="1">
        <v>42310.457638888889</v>
      </c>
      <c r="M4777" s="2">
        <v>42310</v>
      </c>
      <c r="N4777" s="1">
        <v>42310.393750000003</v>
      </c>
      <c r="O4777" t="s">
        <v>220</v>
      </c>
      <c r="P4777" t="b">
        <v>0</v>
      </c>
      <c r="Q4777" t="b">
        <v>1</v>
      </c>
      <c r="R4777" t="s">
        <v>2188</v>
      </c>
      <c r="S4777" t="s">
        <v>2189</v>
      </c>
      <c r="T4777" t="s">
        <v>111</v>
      </c>
      <c r="U4777" t="s">
        <v>112</v>
      </c>
      <c r="V4777" t="s">
        <v>112</v>
      </c>
      <c r="W4777" t="s">
        <v>111</v>
      </c>
      <c r="X4777" t="s">
        <v>111</v>
      </c>
      <c r="Y4777" t="s">
        <v>113</v>
      </c>
      <c r="Z4777" t="s">
        <v>114</v>
      </c>
      <c r="AA4777">
        <v>0</v>
      </c>
      <c r="AB4777">
        <v>1516040278</v>
      </c>
      <c r="AC4777">
        <v>1516512654</v>
      </c>
      <c r="AD4777" t="s">
        <v>83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7</v>
      </c>
      <c r="AU4777" t="s">
        <v>326</v>
      </c>
      <c r="AV4777" s="2">
        <v>42301</v>
      </c>
      <c r="AW4777">
        <v>151655040</v>
      </c>
      <c r="AX4777" t="s">
        <v>86</v>
      </c>
      <c r="AY4777" t="s">
        <v>115</v>
      </c>
      <c r="AZ4777" t="s">
        <v>114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  <c r="BQ4777">
        <v>0</v>
      </c>
      <c r="BR4777" s="2">
        <v>42309</v>
      </c>
    </row>
    <row r="4778" spans="1:71" x14ac:dyDescent="0.35">
      <c r="A4778" t="s">
        <v>1508</v>
      </c>
      <c r="B4778" t="s">
        <v>2190</v>
      </c>
      <c r="C4778" t="s">
        <v>2191</v>
      </c>
      <c r="D4778" t="s">
        <v>145</v>
      </c>
      <c r="E4778" t="s">
        <v>72</v>
      </c>
      <c r="F4778" t="b">
        <v>0</v>
      </c>
      <c r="G4778" s="1">
        <v>42310.393750000003</v>
      </c>
      <c r="H4778">
        <v>260010000000</v>
      </c>
      <c r="I4778" t="s">
        <v>133</v>
      </c>
      <c r="J4778" t="s">
        <v>134</v>
      </c>
      <c r="K4778" t="s">
        <v>133</v>
      </c>
      <c r="L4778" s="1">
        <v>42310.459027777775</v>
      </c>
      <c r="M4778" s="2">
        <v>42310</v>
      </c>
      <c r="N4778" s="1">
        <v>42310.393750000003</v>
      </c>
      <c r="O4778" t="s">
        <v>220</v>
      </c>
      <c r="P4778" t="b">
        <v>0</v>
      </c>
      <c r="Q4778" t="b">
        <v>0</v>
      </c>
      <c r="R4778" t="s">
        <v>2188</v>
      </c>
      <c r="S4778" t="s">
        <v>2189</v>
      </c>
      <c r="T4778" t="s">
        <v>103</v>
      </c>
      <c r="U4778" t="s">
        <v>104</v>
      </c>
      <c r="V4778" t="s">
        <v>80</v>
      </c>
      <c r="W4778" t="s">
        <v>103</v>
      </c>
      <c r="X4778" t="s">
        <v>80</v>
      </c>
      <c r="Y4778" t="s">
        <v>105</v>
      </c>
      <c r="Z4778" t="s">
        <v>106</v>
      </c>
      <c r="AA4778">
        <v>0</v>
      </c>
      <c r="AB4778">
        <v>1516040390</v>
      </c>
      <c r="AD4778" t="s">
        <v>83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7</v>
      </c>
      <c r="AU4778" t="s">
        <v>326</v>
      </c>
      <c r="AV4778" s="2">
        <v>42301</v>
      </c>
      <c r="AW4778">
        <v>151655039</v>
      </c>
      <c r="AX4778" t="s">
        <v>86</v>
      </c>
      <c r="AY4778" t="s">
        <v>108</v>
      </c>
      <c r="AZ4778" t="s">
        <v>106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  <c r="BQ4778">
        <v>0</v>
      </c>
      <c r="BR4778" s="2">
        <v>42309</v>
      </c>
    </row>
    <row r="4779" spans="1:71" x14ac:dyDescent="0.35">
      <c r="A4779" t="s">
        <v>1508</v>
      </c>
      <c r="B4779" t="s">
        <v>2190</v>
      </c>
      <c r="C4779" t="s">
        <v>2191</v>
      </c>
      <c r="D4779" t="s">
        <v>145</v>
      </c>
      <c r="E4779" t="s">
        <v>72</v>
      </c>
      <c r="F4779" t="b">
        <v>0</v>
      </c>
      <c r="G4779" s="1">
        <v>42310.393750000003</v>
      </c>
      <c r="H4779">
        <v>260010000000</v>
      </c>
      <c r="I4779" t="s">
        <v>138</v>
      </c>
      <c r="J4779" t="s">
        <v>139</v>
      </c>
      <c r="K4779" t="s">
        <v>138</v>
      </c>
      <c r="L4779" s="1">
        <v>42310.459027777775</v>
      </c>
      <c r="M4779" s="2">
        <v>42310</v>
      </c>
      <c r="N4779" s="1">
        <v>42310.393750000003</v>
      </c>
      <c r="O4779" t="s">
        <v>220</v>
      </c>
      <c r="P4779" t="b">
        <v>0</v>
      </c>
      <c r="Q4779" t="b">
        <v>1</v>
      </c>
      <c r="R4779" t="s">
        <v>2188</v>
      </c>
      <c r="S4779" t="s">
        <v>2189</v>
      </c>
      <c r="T4779" t="s">
        <v>111</v>
      </c>
      <c r="U4779" t="s">
        <v>112</v>
      </c>
      <c r="V4779" t="s">
        <v>112</v>
      </c>
      <c r="W4779" t="s">
        <v>111</v>
      </c>
      <c r="X4779" t="s">
        <v>111</v>
      </c>
      <c r="Y4779" t="s">
        <v>113</v>
      </c>
      <c r="Z4779" t="s">
        <v>114</v>
      </c>
      <c r="AA4779">
        <v>0</v>
      </c>
      <c r="AB4779">
        <v>1516040390</v>
      </c>
      <c r="AC4779">
        <v>1516512655</v>
      </c>
      <c r="AD4779" t="s">
        <v>83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7</v>
      </c>
      <c r="AU4779" t="s">
        <v>326</v>
      </c>
      <c r="AV4779" s="2">
        <v>42301</v>
      </c>
      <c r="AW4779">
        <v>151655039</v>
      </c>
      <c r="AX4779" t="s">
        <v>86</v>
      </c>
      <c r="AY4779" t="s">
        <v>115</v>
      </c>
      <c r="AZ4779" t="s">
        <v>114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  <c r="BQ4779">
        <v>0</v>
      </c>
      <c r="BR4779" s="2">
        <v>42309</v>
      </c>
    </row>
    <row r="4780" spans="1:71" x14ac:dyDescent="0.35">
      <c r="A4780" t="s">
        <v>68</v>
      </c>
      <c r="B4780" t="s">
        <v>549</v>
      </c>
      <c r="C4780" t="s">
        <v>550</v>
      </c>
      <c r="D4780" t="s">
        <v>145</v>
      </c>
      <c r="E4780" t="s">
        <v>72</v>
      </c>
      <c r="F4780" t="b">
        <v>0</v>
      </c>
      <c r="G4780" s="1">
        <v>42310.565972222219</v>
      </c>
      <c r="H4780">
        <v>26001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2">
        <v>42310</v>
      </c>
      <c r="N4780" s="1">
        <v>42310.565972222219</v>
      </c>
      <c r="O4780" t="s">
        <v>220</v>
      </c>
      <c r="P4780" t="b">
        <v>0</v>
      </c>
      <c r="Q4780" t="b">
        <v>0</v>
      </c>
      <c r="R4780" t="s">
        <v>914</v>
      </c>
      <c r="S4780" t="s">
        <v>915</v>
      </c>
      <c r="T4780" t="s">
        <v>448</v>
      </c>
      <c r="U4780" t="s">
        <v>449</v>
      </c>
      <c r="V4780" t="s">
        <v>80</v>
      </c>
      <c r="W4780" t="s">
        <v>448</v>
      </c>
      <c r="X4780" t="s">
        <v>80</v>
      </c>
      <c r="Y4780" t="s">
        <v>81</v>
      </c>
      <c r="Z4780" t="s">
        <v>82</v>
      </c>
      <c r="AA4780">
        <v>10</v>
      </c>
      <c r="AB4780">
        <v>1516040269</v>
      </c>
      <c r="AD4780" t="s">
        <v>83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4</v>
      </c>
      <c r="AU4780" t="s">
        <v>331</v>
      </c>
      <c r="AV4780" s="2">
        <v>42301</v>
      </c>
      <c r="AW4780">
        <v>151655030</v>
      </c>
      <c r="AX4780" t="s">
        <v>86</v>
      </c>
      <c r="AY4780" t="s">
        <v>87</v>
      </c>
      <c r="AZ4780" t="s">
        <v>88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  <c r="BQ4780">
        <v>0</v>
      </c>
      <c r="BR4780" s="2">
        <v>42309</v>
      </c>
    </row>
    <row r="4781" spans="1:71" x14ac:dyDescent="0.35">
      <c r="A4781" t="s">
        <v>68</v>
      </c>
      <c r="B4781" t="s">
        <v>549</v>
      </c>
      <c r="C4781" t="s">
        <v>550</v>
      </c>
      <c r="D4781" t="s">
        <v>145</v>
      </c>
      <c r="E4781" t="s">
        <v>72</v>
      </c>
      <c r="F4781" t="b">
        <v>0</v>
      </c>
      <c r="G4781" s="1">
        <v>42310.565972222219</v>
      </c>
      <c r="H4781">
        <v>26001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2">
        <v>42310</v>
      </c>
      <c r="N4781" s="1">
        <v>42310.565972222219</v>
      </c>
      <c r="O4781" t="s">
        <v>220</v>
      </c>
      <c r="P4781" t="b">
        <v>0</v>
      </c>
      <c r="Q4781" t="b">
        <v>0</v>
      </c>
      <c r="R4781" t="s">
        <v>914</v>
      </c>
      <c r="S4781" t="s">
        <v>915</v>
      </c>
      <c r="T4781" t="s">
        <v>448</v>
      </c>
      <c r="U4781" t="s">
        <v>449</v>
      </c>
      <c r="V4781" t="s">
        <v>80</v>
      </c>
      <c r="W4781" t="s">
        <v>448</v>
      </c>
      <c r="X4781" t="s">
        <v>80</v>
      </c>
      <c r="Y4781" t="s">
        <v>81</v>
      </c>
      <c r="Z4781" t="s">
        <v>82</v>
      </c>
      <c r="AA4781">
        <v>10</v>
      </c>
      <c r="AB4781">
        <v>1516040269</v>
      </c>
      <c r="AD4781" t="s">
        <v>83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4</v>
      </c>
      <c r="AU4781" t="s">
        <v>333</v>
      </c>
      <c r="AV4781" s="2">
        <v>42301</v>
      </c>
      <c r="AW4781">
        <v>151655030</v>
      </c>
      <c r="AX4781" t="s">
        <v>86</v>
      </c>
      <c r="AY4781" t="s">
        <v>87</v>
      </c>
      <c r="AZ4781" t="s">
        <v>88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  <c r="BQ4781">
        <v>0</v>
      </c>
      <c r="BR4781" s="2">
        <v>42309</v>
      </c>
    </row>
    <row r="4782" spans="1:71" x14ac:dyDescent="0.35">
      <c r="A4782" t="s">
        <v>68</v>
      </c>
      <c r="B4782" t="s">
        <v>549</v>
      </c>
      <c r="C4782" t="s">
        <v>550</v>
      </c>
      <c r="D4782" t="s">
        <v>145</v>
      </c>
      <c r="E4782" t="s">
        <v>72</v>
      </c>
      <c r="F4782" t="b">
        <v>0</v>
      </c>
      <c r="G4782" s="1">
        <v>42310.565972222219</v>
      </c>
      <c r="H4782">
        <v>26001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2">
        <v>42310</v>
      </c>
      <c r="N4782" s="1">
        <v>42310.565972222219</v>
      </c>
      <c r="O4782" t="s">
        <v>220</v>
      </c>
      <c r="P4782" t="b">
        <v>0</v>
      </c>
      <c r="Q4782" t="b">
        <v>0</v>
      </c>
      <c r="R4782" t="s">
        <v>914</v>
      </c>
      <c r="S4782" t="s">
        <v>915</v>
      </c>
      <c r="T4782" t="s">
        <v>448</v>
      </c>
      <c r="U4782" t="s">
        <v>449</v>
      </c>
      <c r="V4782" t="s">
        <v>80</v>
      </c>
      <c r="W4782" t="s">
        <v>448</v>
      </c>
      <c r="X4782" t="s">
        <v>80</v>
      </c>
      <c r="Y4782" t="s">
        <v>81</v>
      </c>
      <c r="Z4782" t="s">
        <v>82</v>
      </c>
      <c r="AA4782">
        <v>10</v>
      </c>
      <c r="AB4782">
        <v>1516040269</v>
      </c>
      <c r="AD4782" t="s">
        <v>83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4</v>
      </c>
      <c r="AU4782" t="s">
        <v>640</v>
      </c>
      <c r="AV4782" s="2">
        <v>42301</v>
      </c>
      <c r="AW4782">
        <v>151655030</v>
      </c>
      <c r="AX4782" t="s">
        <v>86</v>
      </c>
      <c r="AY4782" t="s">
        <v>87</v>
      </c>
      <c r="AZ4782" t="s">
        <v>88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  <c r="BQ4782">
        <v>0.67567567567567566</v>
      </c>
      <c r="BR4782" s="2">
        <v>42309</v>
      </c>
      <c r="BS4782">
        <v>350</v>
      </c>
    </row>
    <row r="4783" spans="1:71" x14ac:dyDescent="0.35">
      <c r="A4783" t="s">
        <v>951</v>
      </c>
      <c r="B4783" t="s">
        <v>116</v>
      </c>
      <c r="C4783" t="s">
        <v>117</v>
      </c>
      <c r="D4783" t="s">
        <v>71</v>
      </c>
      <c r="E4783" t="s">
        <v>72</v>
      </c>
      <c r="F4783" t="b">
        <v>0</v>
      </c>
      <c r="G4783" s="1">
        <v>42310.388194444444</v>
      </c>
      <c r="H4783">
        <v>26001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2">
        <v>42310</v>
      </c>
      <c r="N4783" s="1">
        <v>42310.388194444444</v>
      </c>
      <c r="O4783" t="s">
        <v>220</v>
      </c>
      <c r="P4783" t="b">
        <v>0</v>
      </c>
      <c r="Q4783" t="b">
        <v>0</v>
      </c>
      <c r="R4783" t="s">
        <v>2192</v>
      </c>
      <c r="S4783" t="s">
        <v>2193</v>
      </c>
      <c r="T4783" t="s">
        <v>362</v>
      </c>
      <c r="U4783" t="s">
        <v>363</v>
      </c>
      <c r="V4783" t="s">
        <v>80</v>
      </c>
      <c r="W4783" t="s">
        <v>362</v>
      </c>
      <c r="X4783" t="s">
        <v>80</v>
      </c>
      <c r="Y4783" t="s">
        <v>81</v>
      </c>
      <c r="Z4783" t="s">
        <v>82</v>
      </c>
      <c r="AA4783">
        <v>10</v>
      </c>
      <c r="AB4783">
        <v>1516040333</v>
      </c>
      <c r="AD4783" t="s">
        <v>83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4</v>
      </c>
      <c r="AU4783" t="s">
        <v>640</v>
      </c>
      <c r="AV4783" s="2">
        <v>42301</v>
      </c>
      <c r="AW4783">
        <v>151655049</v>
      </c>
      <c r="AX4783" t="s">
        <v>204</v>
      </c>
      <c r="AY4783" t="s">
        <v>87</v>
      </c>
      <c r="AZ4783" t="s">
        <v>88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  <c r="BQ4783">
        <v>0</v>
      </c>
      <c r="BR4783" s="2">
        <v>42309</v>
      </c>
    </row>
    <row r="4784" spans="1:71" x14ac:dyDescent="0.35">
      <c r="A4784" t="s">
        <v>951</v>
      </c>
      <c r="B4784" t="s">
        <v>116</v>
      </c>
      <c r="C4784" t="s">
        <v>117</v>
      </c>
      <c r="D4784" t="s">
        <v>71</v>
      </c>
      <c r="E4784" t="s">
        <v>72</v>
      </c>
      <c r="F4784" t="b">
        <v>0</v>
      </c>
      <c r="G4784" s="1">
        <v>42310.388194444444</v>
      </c>
      <c r="H4784">
        <v>26001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2">
        <v>42310</v>
      </c>
      <c r="N4784" s="1">
        <v>42310.388194444444</v>
      </c>
      <c r="O4784" t="s">
        <v>220</v>
      </c>
      <c r="P4784" t="b">
        <v>0</v>
      </c>
      <c r="Q4784" t="b">
        <v>0</v>
      </c>
      <c r="R4784" t="s">
        <v>2192</v>
      </c>
      <c r="S4784" t="s">
        <v>2193</v>
      </c>
      <c r="T4784" t="s">
        <v>362</v>
      </c>
      <c r="U4784" t="s">
        <v>363</v>
      </c>
      <c r="V4784" t="s">
        <v>80</v>
      </c>
      <c r="W4784" t="s">
        <v>362</v>
      </c>
      <c r="X4784" t="s">
        <v>80</v>
      </c>
      <c r="Y4784" t="s">
        <v>81</v>
      </c>
      <c r="Z4784" t="s">
        <v>82</v>
      </c>
      <c r="AA4784">
        <v>10</v>
      </c>
      <c r="AB4784">
        <v>1516040333</v>
      </c>
      <c r="AD4784" t="s">
        <v>83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4</v>
      </c>
      <c r="AU4784" t="s">
        <v>326</v>
      </c>
      <c r="AV4784" s="2">
        <v>42301</v>
      </c>
      <c r="AW4784">
        <v>151655049</v>
      </c>
      <c r="AX4784" t="s">
        <v>204</v>
      </c>
      <c r="AY4784" t="s">
        <v>87</v>
      </c>
      <c r="AZ4784" t="s">
        <v>88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  <c r="BQ4784">
        <v>1.9512195121951219E-3</v>
      </c>
      <c r="BR4784" s="2">
        <v>42309</v>
      </c>
      <c r="BS4784">
        <v>10</v>
      </c>
    </row>
    <row r="4785" spans="1:70" x14ac:dyDescent="0.35">
      <c r="A4785" t="s">
        <v>951</v>
      </c>
      <c r="B4785" t="s">
        <v>116</v>
      </c>
      <c r="C4785" t="s">
        <v>117</v>
      </c>
      <c r="D4785" t="s">
        <v>71</v>
      </c>
      <c r="E4785" t="s">
        <v>72</v>
      </c>
      <c r="F4785" t="b">
        <v>0</v>
      </c>
      <c r="G4785" s="1">
        <v>42310.427083333336</v>
      </c>
      <c r="H4785">
        <v>26001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2">
        <v>42310</v>
      </c>
      <c r="N4785" s="1">
        <v>42310.427083333336</v>
      </c>
      <c r="O4785" t="s">
        <v>220</v>
      </c>
      <c r="P4785" t="b">
        <v>0</v>
      </c>
      <c r="Q4785" t="b">
        <v>0</v>
      </c>
      <c r="R4785" t="s">
        <v>2192</v>
      </c>
      <c r="S4785" t="s">
        <v>2193</v>
      </c>
      <c r="T4785" t="s">
        <v>380</v>
      </c>
      <c r="U4785" t="s">
        <v>381</v>
      </c>
      <c r="V4785" t="s">
        <v>80</v>
      </c>
      <c r="W4785" t="s">
        <v>380</v>
      </c>
      <c r="X4785" t="s">
        <v>80</v>
      </c>
      <c r="Y4785" t="s">
        <v>81</v>
      </c>
      <c r="Z4785" t="s">
        <v>82</v>
      </c>
      <c r="AA4785">
        <v>0</v>
      </c>
      <c r="AB4785">
        <v>1516040334</v>
      </c>
      <c r="AD4785" t="s">
        <v>83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4</v>
      </c>
      <c r="AU4785" t="s">
        <v>328</v>
      </c>
      <c r="AV4785" s="2">
        <v>42301</v>
      </c>
      <c r="AW4785">
        <v>151655048</v>
      </c>
      <c r="AX4785" t="s">
        <v>86</v>
      </c>
      <c r="AY4785" t="s">
        <v>87</v>
      </c>
      <c r="AZ4785" t="s">
        <v>88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  <c r="BQ4785">
        <v>0</v>
      </c>
      <c r="BR4785" s="2">
        <v>42309</v>
      </c>
    </row>
    <row r="4786" spans="1:70" x14ac:dyDescent="0.35">
      <c r="A4786" t="s">
        <v>951</v>
      </c>
      <c r="B4786" t="s">
        <v>116</v>
      </c>
      <c r="C4786" t="s">
        <v>117</v>
      </c>
      <c r="D4786" t="s">
        <v>71</v>
      </c>
      <c r="E4786" t="s">
        <v>72</v>
      </c>
      <c r="F4786" t="b">
        <v>0</v>
      </c>
      <c r="G4786" s="1">
        <v>42310.988888888889</v>
      </c>
      <c r="H4786">
        <v>260010000000</v>
      </c>
      <c r="I4786" t="s">
        <v>133</v>
      </c>
      <c r="J4786" t="s">
        <v>134</v>
      </c>
      <c r="K4786" t="s">
        <v>133</v>
      </c>
      <c r="L4786" s="1">
        <v>42311.003472222219</v>
      </c>
      <c r="M4786" s="2">
        <v>42310</v>
      </c>
      <c r="N4786" s="1">
        <v>42310.988888888889</v>
      </c>
      <c r="O4786" t="s">
        <v>220</v>
      </c>
      <c r="P4786" t="b">
        <v>0</v>
      </c>
      <c r="Q4786" t="b">
        <v>0</v>
      </c>
      <c r="R4786" t="s">
        <v>2192</v>
      </c>
      <c r="S4786" t="s">
        <v>2193</v>
      </c>
      <c r="T4786" t="s">
        <v>103</v>
      </c>
      <c r="U4786" t="s">
        <v>104</v>
      </c>
      <c r="V4786" t="s">
        <v>80</v>
      </c>
      <c r="W4786" t="s">
        <v>103</v>
      </c>
      <c r="X4786" t="s">
        <v>80</v>
      </c>
      <c r="Y4786" t="s">
        <v>105</v>
      </c>
      <c r="Z4786" t="s">
        <v>106</v>
      </c>
      <c r="AA4786">
        <v>0</v>
      </c>
      <c r="AB4786">
        <v>1516040333</v>
      </c>
      <c r="AD4786" t="s">
        <v>83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7</v>
      </c>
      <c r="AU4786" t="s">
        <v>640</v>
      </c>
      <c r="AV4786" s="2">
        <v>42301</v>
      </c>
      <c r="AW4786">
        <v>151655049</v>
      </c>
      <c r="AX4786" t="s">
        <v>204</v>
      </c>
      <c r="AY4786" t="s">
        <v>108</v>
      </c>
      <c r="AZ4786" t="s">
        <v>106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  <c r="BQ4786">
        <v>0</v>
      </c>
      <c r="BR4786" s="2">
        <v>42309</v>
      </c>
    </row>
    <row r="4787" spans="1:70" x14ac:dyDescent="0.35">
      <c r="A4787" t="s">
        <v>951</v>
      </c>
      <c r="B4787" t="s">
        <v>116</v>
      </c>
      <c r="C4787" t="s">
        <v>117</v>
      </c>
      <c r="D4787" t="s">
        <v>71</v>
      </c>
      <c r="E4787" t="s">
        <v>72</v>
      </c>
      <c r="F4787" t="b">
        <v>0</v>
      </c>
      <c r="G4787" s="1">
        <v>42310.988888888889</v>
      </c>
      <c r="H4787">
        <v>260010000000</v>
      </c>
      <c r="I4787" t="s">
        <v>133</v>
      </c>
      <c r="J4787" t="s">
        <v>134</v>
      </c>
      <c r="K4787" t="s">
        <v>133</v>
      </c>
      <c r="L4787" s="1">
        <v>42311.003472222219</v>
      </c>
      <c r="M4787" s="2">
        <v>42310</v>
      </c>
      <c r="N4787" s="1">
        <v>42310.988888888889</v>
      </c>
      <c r="O4787" t="s">
        <v>220</v>
      </c>
      <c r="P4787" t="b">
        <v>0</v>
      </c>
      <c r="Q4787" t="b">
        <v>0</v>
      </c>
      <c r="R4787" t="s">
        <v>2192</v>
      </c>
      <c r="S4787" t="s">
        <v>2193</v>
      </c>
      <c r="T4787" t="s">
        <v>103</v>
      </c>
      <c r="U4787" t="s">
        <v>104</v>
      </c>
      <c r="V4787" t="s">
        <v>80</v>
      </c>
      <c r="W4787" t="s">
        <v>103</v>
      </c>
      <c r="X4787" t="s">
        <v>80</v>
      </c>
      <c r="Y4787" t="s">
        <v>105</v>
      </c>
      <c r="Z4787" t="s">
        <v>106</v>
      </c>
      <c r="AA4787">
        <v>0</v>
      </c>
      <c r="AB4787">
        <v>1516040333</v>
      </c>
      <c r="AD4787" t="s">
        <v>83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7</v>
      </c>
      <c r="AU4787" t="s">
        <v>326</v>
      </c>
      <c r="AV4787" s="2">
        <v>42301</v>
      </c>
      <c r="AW4787">
        <v>151655049</v>
      </c>
      <c r="AX4787" t="s">
        <v>204</v>
      </c>
      <c r="AY4787" t="s">
        <v>108</v>
      </c>
      <c r="AZ4787" t="s">
        <v>106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  <c r="BQ4787">
        <v>0</v>
      </c>
      <c r="BR4787" s="2">
        <v>42309</v>
      </c>
    </row>
    <row r="4788" spans="1:70" x14ac:dyDescent="0.35">
      <c r="A4788" t="s">
        <v>951</v>
      </c>
      <c r="B4788" t="s">
        <v>116</v>
      </c>
      <c r="C4788" t="s">
        <v>117</v>
      </c>
      <c r="D4788" t="s">
        <v>71</v>
      </c>
      <c r="E4788" t="s">
        <v>72</v>
      </c>
      <c r="F4788" t="b">
        <v>0</v>
      </c>
      <c r="G4788" s="1">
        <v>42310.988888888889</v>
      </c>
      <c r="H4788">
        <v>260010000000</v>
      </c>
      <c r="I4788" t="s">
        <v>138</v>
      </c>
      <c r="J4788" t="s">
        <v>139</v>
      </c>
      <c r="K4788" t="s">
        <v>138</v>
      </c>
      <c r="L4788" s="1">
        <v>42311.003472222219</v>
      </c>
      <c r="M4788" s="2">
        <v>42310</v>
      </c>
      <c r="N4788" s="1">
        <v>42310.988888888889</v>
      </c>
      <c r="O4788" t="s">
        <v>220</v>
      </c>
      <c r="P4788" t="b">
        <v>0</v>
      </c>
      <c r="Q4788" t="b">
        <v>1</v>
      </c>
      <c r="R4788" t="s">
        <v>2192</v>
      </c>
      <c r="S4788" t="s">
        <v>2193</v>
      </c>
      <c r="T4788" t="s">
        <v>111</v>
      </c>
      <c r="U4788" t="s">
        <v>112</v>
      </c>
      <c r="V4788" t="s">
        <v>112</v>
      </c>
      <c r="W4788" t="s">
        <v>111</v>
      </c>
      <c r="X4788" t="s">
        <v>111</v>
      </c>
      <c r="Y4788" t="s">
        <v>113</v>
      </c>
      <c r="Z4788" t="s">
        <v>114</v>
      </c>
      <c r="AA4788">
        <v>0</v>
      </c>
      <c r="AB4788">
        <v>1516040333</v>
      </c>
      <c r="AC4788">
        <v>1516512811</v>
      </c>
      <c r="AD4788" t="s">
        <v>83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7</v>
      </c>
      <c r="AU4788" t="s">
        <v>640</v>
      </c>
      <c r="AV4788" s="2">
        <v>42301</v>
      </c>
      <c r="AW4788">
        <v>151655049</v>
      </c>
      <c r="AX4788" t="s">
        <v>204</v>
      </c>
      <c r="AY4788" t="s">
        <v>115</v>
      </c>
      <c r="AZ4788" t="s">
        <v>114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  <c r="BQ4788">
        <v>0</v>
      </c>
      <c r="BR4788" s="2">
        <v>42309</v>
      </c>
    </row>
    <row r="4789" spans="1:70" x14ac:dyDescent="0.35">
      <c r="A4789" t="s">
        <v>951</v>
      </c>
      <c r="B4789" t="s">
        <v>116</v>
      </c>
      <c r="C4789" t="s">
        <v>117</v>
      </c>
      <c r="D4789" t="s">
        <v>71</v>
      </c>
      <c r="E4789" t="s">
        <v>72</v>
      </c>
      <c r="F4789" t="b">
        <v>0</v>
      </c>
      <c r="G4789" s="1">
        <v>42310.988888888889</v>
      </c>
      <c r="H4789">
        <v>260010000000</v>
      </c>
      <c r="I4789" t="s">
        <v>138</v>
      </c>
      <c r="J4789" t="s">
        <v>139</v>
      </c>
      <c r="K4789" t="s">
        <v>138</v>
      </c>
      <c r="L4789" s="1">
        <v>42311.003472222219</v>
      </c>
      <c r="M4789" s="2">
        <v>42310</v>
      </c>
      <c r="N4789" s="1">
        <v>42310.988888888889</v>
      </c>
      <c r="O4789" t="s">
        <v>220</v>
      </c>
      <c r="P4789" t="b">
        <v>0</v>
      </c>
      <c r="Q4789" t="b">
        <v>1</v>
      </c>
      <c r="R4789" t="s">
        <v>2192</v>
      </c>
      <c r="S4789" t="s">
        <v>2193</v>
      </c>
      <c r="T4789" t="s">
        <v>111</v>
      </c>
      <c r="U4789" t="s">
        <v>112</v>
      </c>
      <c r="V4789" t="s">
        <v>112</v>
      </c>
      <c r="W4789" t="s">
        <v>111</v>
      </c>
      <c r="X4789" t="s">
        <v>111</v>
      </c>
      <c r="Y4789" t="s">
        <v>113</v>
      </c>
      <c r="Z4789" t="s">
        <v>114</v>
      </c>
      <c r="AA4789">
        <v>0</v>
      </c>
      <c r="AB4789">
        <v>1516040333</v>
      </c>
      <c r="AC4789">
        <v>1516512811</v>
      </c>
      <c r="AD4789" t="s">
        <v>83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7</v>
      </c>
      <c r="AU4789" t="s">
        <v>326</v>
      </c>
      <c r="AV4789" s="2">
        <v>42301</v>
      </c>
      <c r="AW4789">
        <v>151655049</v>
      </c>
      <c r="AX4789" t="s">
        <v>204</v>
      </c>
      <c r="AY4789" t="s">
        <v>115</v>
      </c>
      <c r="AZ4789" t="s">
        <v>114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  <c r="BQ4789">
        <v>0</v>
      </c>
      <c r="BR4789" s="2">
        <v>42309</v>
      </c>
    </row>
    <row r="4790" spans="1:70" x14ac:dyDescent="0.35">
      <c r="A4790" t="s">
        <v>951</v>
      </c>
      <c r="B4790" t="s">
        <v>116</v>
      </c>
      <c r="C4790" t="s">
        <v>117</v>
      </c>
      <c r="D4790" t="s">
        <v>71</v>
      </c>
      <c r="E4790" t="s">
        <v>72</v>
      </c>
      <c r="F4790" t="b">
        <v>0</v>
      </c>
      <c r="G4790" s="1">
        <v>42310.988888888889</v>
      </c>
      <c r="H4790">
        <v>260010000000</v>
      </c>
      <c r="I4790" t="s">
        <v>133</v>
      </c>
      <c r="J4790" t="s">
        <v>134</v>
      </c>
      <c r="K4790" t="s">
        <v>133</v>
      </c>
      <c r="L4790" s="1">
        <v>42311.018750000003</v>
      </c>
      <c r="M4790" s="2">
        <v>42310</v>
      </c>
      <c r="N4790" s="1">
        <v>42310.988888888889</v>
      </c>
      <c r="O4790" t="s">
        <v>220</v>
      </c>
      <c r="P4790" t="b">
        <v>0</v>
      </c>
      <c r="Q4790" t="b">
        <v>0</v>
      </c>
      <c r="R4790" t="s">
        <v>2192</v>
      </c>
      <c r="S4790" t="s">
        <v>2193</v>
      </c>
      <c r="T4790" t="s">
        <v>103</v>
      </c>
      <c r="U4790" t="s">
        <v>104</v>
      </c>
      <c r="V4790" t="s">
        <v>80</v>
      </c>
      <c r="W4790" t="s">
        <v>103</v>
      </c>
      <c r="X4790" t="s">
        <v>80</v>
      </c>
      <c r="Y4790" t="s">
        <v>105</v>
      </c>
      <c r="Z4790" t="s">
        <v>106</v>
      </c>
      <c r="AA4790">
        <v>0</v>
      </c>
      <c r="AB4790">
        <v>1516040334</v>
      </c>
      <c r="AD4790" t="s">
        <v>83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7</v>
      </c>
      <c r="AU4790" t="s">
        <v>328</v>
      </c>
      <c r="AV4790" s="2">
        <v>42301</v>
      </c>
      <c r="AW4790">
        <v>151655048</v>
      </c>
      <c r="AX4790" t="s">
        <v>86</v>
      </c>
      <c r="AY4790" t="s">
        <v>108</v>
      </c>
      <c r="AZ4790" t="s">
        <v>106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  <c r="BQ4790">
        <v>0</v>
      </c>
      <c r="BR4790" s="2">
        <v>42309</v>
      </c>
    </row>
    <row r="4791" spans="1:70" x14ac:dyDescent="0.35">
      <c r="A4791" t="s">
        <v>951</v>
      </c>
      <c r="B4791" t="s">
        <v>116</v>
      </c>
      <c r="C4791" t="s">
        <v>117</v>
      </c>
      <c r="D4791" t="s">
        <v>71</v>
      </c>
      <c r="E4791" t="s">
        <v>72</v>
      </c>
      <c r="F4791" t="b">
        <v>0</v>
      </c>
      <c r="G4791" s="1">
        <v>42310.988888888889</v>
      </c>
      <c r="H4791">
        <v>260010000000</v>
      </c>
      <c r="I4791" t="s">
        <v>138</v>
      </c>
      <c r="J4791" t="s">
        <v>139</v>
      </c>
      <c r="K4791" t="s">
        <v>138</v>
      </c>
      <c r="L4791" s="1">
        <v>42311.019444444442</v>
      </c>
      <c r="M4791" s="2">
        <v>42310</v>
      </c>
      <c r="N4791" s="1">
        <v>42310.988888888889</v>
      </c>
      <c r="O4791" t="s">
        <v>220</v>
      </c>
      <c r="P4791" t="b">
        <v>0</v>
      </c>
      <c r="Q4791" t="b">
        <v>1</v>
      </c>
      <c r="R4791" t="s">
        <v>2192</v>
      </c>
      <c r="S4791" t="s">
        <v>2193</v>
      </c>
      <c r="T4791" t="s">
        <v>111</v>
      </c>
      <c r="U4791" t="s">
        <v>112</v>
      </c>
      <c r="V4791" t="s">
        <v>112</v>
      </c>
      <c r="W4791" t="s">
        <v>111</v>
      </c>
      <c r="X4791" t="s">
        <v>111</v>
      </c>
      <c r="Y4791" t="s">
        <v>113</v>
      </c>
      <c r="Z4791" t="s">
        <v>114</v>
      </c>
      <c r="AA4791">
        <v>0</v>
      </c>
      <c r="AB4791">
        <v>1516040334</v>
      </c>
      <c r="AC4791">
        <v>1516512822</v>
      </c>
      <c r="AD4791" t="s">
        <v>83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7</v>
      </c>
      <c r="AU4791" t="s">
        <v>328</v>
      </c>
      <c r="AV4791" s="2">
        <v>42301</v>
      </c>
      <c r="AW4791">
        <v>151655048</v>
      </c>
      <c r="AX4791" t="s">
        <v>86</v>
      </c>
      <c r="AY4791" t="s">
        <v>115</v>
      </c>
      <c r="AZ4791" t="s">
        <v>114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  <c r="BQ4791">
        <v>0</v>
      </c>
      <c r="BR4791" s="2">
        <v>42309</v>
      </c>
    </row>
    <row r="4792" spans="1:70" x14ac:dyDescent="0.35">
      <c r="A4792" t="s">
        <v>652</v>
      </c>
      <c r="B4792" t="s">
        <v>782</v>
      </c>
      <c r="C4792" t="s">
        <v>783</v>
      </c>
      <c r="D4792" t="s">
        <v>145</v>
      </c>
      <c r="E4792" t="s">
        <v>75</v>
      </c>
      <c r="F4792" t="b">
        <v>0</v>
      </c>
      <c r="G4792" s="1">
        <v>42310.461111111108</v>
      </c>
      <c r="H4792">
        <v>2600100000000</v>
      </c>
      <c r="I4792" t="s">
        <v>382</v>
      </c>
      <c r="J4792" t="s">
        <v>186</v>
      </c>
      <c r="K4792" t="s">
        <v>382</v>
      </c>
      <c r="L4792" s="1">
        <v>42310.488888888889</v>
      </c>
      <c r="M4792" s="2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63</v>
      </c>
      <c r="S4792" t="s">
        <v>1064</v>
      </c>
      <c r="T4792" t="s">
        <v>103</v>
      </c>
      <c r="U4792" t="s">
        <v>104</v>
      </c>
      <c r="V4792" t="s">
        <v>80</v>
      </c>
      <c r="W4792" t="s">
        <v>103</v>
      </c>
      <c r="X4792" t="s">
        <v>80</v>
      </c>
      <c r="Y4792" t="s">
        <v>105</v>
      </c>
      <c r="Z4792" t="s">
        <v>106</v>
      </c>
      <c r="AA4792">
        <v>0</v>
      </c>
      <c r="AB4792">
        <v>1516040386</v>
      </c>
      <c r="AD4792" t="s">
        <v>83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7</v>
      </c>
      <c r="AU4792" t="s">
        <v>714</v>
      </c>
      <c r="AV4792" s="2">
        <v>42303</v>
      </c>
      <c r="AW4792">
        <v>151660469</v>
      </c>
      <c r="AX4792" t="s">
        <v>86</v>
      </c>
      <c r="AY4792" t="s">
        <v>108</v>
      </c>
      <c r="AZ4792" t="s">
        <v>106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  <c r="BQ4792">
        <v>0</v>
      </c>
      <c r="BR4792" s="2">
        <v>42309</v>
      </c>
    </row>
    <row r="4793" spans="1:70" x14ac:dyDescent="0.35">
      <c r="A4793" t="s">
        <v>652</v>
      </c>
      <c r="B4793" t="s">
        <v>782</v>
      </c>
      <c r="C4793" t="s">
        <v>783</v>
      </c>
      <c r="D4793" t="s">
        <v>145</v>
      </c>
      <c r="E4793" t="s">
        <v>75</v>
      </c>
      <c r="F4793" t="b">
        <v>0</v>
      </c>
      <c r="G4793" s="1">
        <v>42310.461111111108</v>
      </c>
      <c r="H4793">
        <v>2600100000000</v>
      </c>
      <c r="I4793" t="s">
        <v>382</v>
      </c>
      <c r="J4793" t="s">
        <v>186</v>
      </c>
      <c r="K4793" t="s">
        <v>382</v>
      </c>
      <c r="L4793" s="1">
        <v>42310.488888888889</v>
      </c>
      <c r="M4793" s="2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63</v>
      </c>
      <c r="S4793" t="s">
        <v>1064</v>
      </c>
      <c r="T4793" t="s">
        <v>103</v>
      </c>
      <c r="U4793" t="s">
        <v>104</v>
      </c>
      <c r="V4793" t="s">
        <v>80</v>
      </c>
      <c r="W4793" t="s">
        <v>103</v>
      </c>
      <c r="X4793" t="s">
        <v>80</v>
      </c>
      <c r="Y4793" t="s">
        <v>105</v>
      </c>
      <c r="Z4793" t="s">
        <v>106</v>
      </c>
      <c r="AA4793">
        <v>0</v>
      </c>
      <c r="AB4793">
        <v>1516040386</v>
      </c>
      <c r="AD4793" t="s">
        <v>83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7</v>
      </c>
      <c r="AU4793" t="s">
        <v>333</v>
      </c>
      <c r="AV4793" s="2">
        <v>42303</v>
      </c>
      <c r="AW4793">
        <v>151660469</v>
      </c>
      <c r="AX4793" t="s">
        <v>86</v>
      </c>
      <c r="AY4793" t="s">
        <v>108</v>
      </c>
      <c r="AZ4793" t="s">
        <v>106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  <c r="BQ4793">
        <v>0</v>
      </c>
      <c r="BR4793" s="2">
        <v>42309</v>
      </c>
    </row>
    <row r="4794" spans="1:70" x14ac:dyDescent="0.35">
      <c r="A4794" t="s">
        <v>652</v>
      </c>
      <c r="B4794" t="s">
        <v>782</v>
      </c>
      <c r="C4794" t="s">
        <v>783</v>
      </c>
      <c r="D4794" t="s">
        <v>145</v>
      </c>
      <c r="E4794" t="s">
        <v>75</v>
      </c>
      <c r="F4794" t="b">
        <v>0</v>
      </c>
      <c r="G4794" s="1">
        <v>42310.461111111108</v>
      </c>
      <c r="H4794">
        <v>2600100000000</v>
      </c>
      <c r="I4794" t="s">
        <v>382</v>
      </c>
      <c r="J4794" t="s">
        <v>186</v>
      </c>
      <c r="K4794" t="s">
        <v>382</v>
      </c>
      <c r="L4794" s="1">
        <v>42310.488888888889</v>
      </c>
      <c r="M4794" s="2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63</v>
      </c>
      <c r="S4794" t="s">
        <v>1064</v>
      </c>
      <c r="T4794" t="s">
        <v>103</v>
      </c>
      <c r="U4794" t="s">
        <v>104</v>
      </c>
      <c r="V4794" t="s">
        <v>80</v>
      </c>
      <c r="W4794" t="s">
        <v>103</v>
      </c>
      <c r="X4794" t="s">
        <v>80</v>
      </c>
      <c r="Y4794" t="s">
        <v>105</v>
      </c>
      <c r="Z4794" t="s">
        <v>106</v>
      </c>
      <c r="AA4794">
        <v>0</v>
      </c>
      <c r="AB4794">
        <v>1516040386</v>
      </c>
      <c r="AD4794" t="s">
        <v>83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7</v>
      </c>
      <c r="AU4794" t="s">
        <v>715</v>
      </c>
      <c r="AV4794" s="2">
        <v>42303</v>
      </c>
      <c r="AW4794">
        <v>151660469</v>
      </c>
      <c r="AX4794" t="s">
        <v>86</v>
      </c>
      <c r="AY4794" t="s">
        <v>108</v>
      </c>
      <c r="AZ4794" t="s">
        <v>106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  <c r="BQ4794">
        <v>0</v>
      </c>
      <c r="BR4794" s="2">
        <v>42309</v>
      </c>
    </row>
    <row r="4795" spans="1:70" x14ac:dyDescent="0.35">
      <c r="A4795" t="s">
        <v>652</v>
      </c>
      <c r="B4795" t="s">
        <v>782</v>
      </c>
      <c r="C4795" t="s">
        <v>783</v>
      </c>
      <c r="D4795" t="s">
        <v>145</v>
      </c>
      <c r="E4795" t="s">
        <v>75</v>
      </c>
      <c r="F4795" t="b">
        <v>0</v>
      </c>
      <c r="G4795" s="1">
        <v>42310.461111111108</v>
      </c>
      <c r="H4795">
        <v>2600100000000</v>
      </c>
      <c r="I4795" t="s">
        <v>382</v>
      </c>
      <c r="J4795" t="s">
        <v>186</v>
      </c>
      <c r="K4795" t="s">
        <v>382</v>
      </c>
      <c r="L4795" s="1">
        <v>42310.488888888889</v>
      </c>
      <c r="M4795" s="2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63</v>
      </c>
      <c r="S4795" t="s">
        <v>1064</v>
      </c>
      <c r="T4795" t="s">
        <v>103</v>
      </c>
      <c r="U4795" t="s">
        <v>104</v>
      </c>
      <c r="V4795" t="s">
        <v>80</v>
      </c>
      <c r="W4795" t="s">
        <v>103</v>
      </c>
      <c r="X4795" t="s">
        <v>80</v>
      </c>
      <c r="Y4795" t="s">
        <v>105</v>
      </c>
      <c r="Z4795" t="s">
        <v>106</v>
      </c>
      <c r="AA4795">
        <v>0</v>
      </c>
      <c r="AB4795">
        <v>1516040386</v>
      </c>
      <c r="AD4795" t="s">
        <v>83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7</v>
      </c>
      <c r="AU4795" t="s">
        <v>712</v>
      </c>
      <c r="AV4795" s="2">
        <v>42303</v>
      </c>
      <c r="AW4795">
        <v>151660469</v>
      </c>
      <c r="AX4795" t="s">
        <v>86</v>
      </c>
      <c r="AY4795" t="s">
        <v>108</v>
      </c>
      <c r="AZ4795" t="s">
        <v>106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  <c r="BQ4795">
        <v>0</v>
      </c>
      <c r="BR4795" s="2">
        <v>42309</v>
      </c>
    </row>
    <row r="4796" spans="1:70" x14ac:dyDescent="0.35">
      <c r="A4796" t="s">
        <v>652</v>
      </c>
      <c r="B4796" t="s">
        <v>782</v>
      </c>
      <c r="C4796" t="s">
        <v>783</v>
      </c>
      <c r="D4796" t="s">
        <v>145</v>
      </c>
      <c r="E4796" t="s">
        <v>75</v>
      </c>
      <c r="F4796" t="b">
        <v>0</v>
      </c>
      <c r="G4796" s="1">
        <v>42310.461111111108</v>
      </c>
      <c r="H4796">
        <v>2600100000000</v>
      </c>
      <c r="I4796" t="s">
        <v>382</v>
      </c>
      <c r="J4796" t="s">
        <v>186</v>
      </c>
      <c r="K4796" t="s">
        <v>382</v>
      </c>
      <c r="L4796" s="1">
        <v>42310.488888888889</v>
      </c>
      <c r="M4796" s="2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63</v>
      </c>
      <c r="S4796" t="s">
        <v>1064</v>
      </c>
      <c r="T4796" t="s">
        <v>103</v>
      </c>
      <c r="U4796" t="s">
        <v>104</v>
      </c>
      <c r="V4796" t="s">
        <v>80</v>
      </c>
      <c r="W4796" t="s">
        <v>103</v>
      </c>
      <c r="X4796" t="s">
        <v>80</v>
      </c>
      <c r="Y4796" t="s">
        <v>105</v>
      </c>
      <c r="Z4796" t="s">
        <v>106</v>
      </c>
      <c r="AA4796">
        <v>0</v>
      </c>
      <c r="AB4796">
        <v>1516040386</v>
      </c>
      <c r="AD4796" t="s">
        <v>83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7</v>
      </c>
      <c r="AU4796" t="s">
        <v>717</v>
      </c>
      <c r="AV4796" s="2">
        <v>42303</v>
      </c>
      <c r="AW4796">
        <v>151660469</v>
      </c>
      <c r="AX4796" t="s">
        <v>86</v>
      </c>
      <c r="AY4796" t="s">
        <v>108</v>
      </c>
      <c r="AZ4796" t="s">
        <v>106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  <c r="BQ4796">
        <v>0</v>
      </c>
      <c r="BR4796" s="2">
        <v>42309</v>
      </c>
    </row>
    <row r="4797" spans="1:70" x14ac:dyDescent="0.35">
      <c r="A4797" t="s">
        <v>652</v>
      </c>
      <c r="B4797" t="s">
        <v>782</v>
      </c>
      <c r="C4797" t="s">
        <v>783</v>
      </c>
      <c r="D4797" t="s">
        <v>145</v>
      </c>
      <c r="E4797" t="s">
        <v>72</v>
      </c>
      <c r="F4797" t="b">
        <v>0</v>
      </c>
      <c r="G4797" s="1">
        <v>42310.461111111108</v>
      </c>
      <c r="H4797">
        <v>2600100000000</v>
      </c>
      <c r="I4797" t="s">
        <v>138</v>
      </c>
      <c r="J4797" t="s">
        <v>139</v>
      </c>
      <c r="K4797" t="s">
        <v>138</v>
      </c>
      <c r="L4797" s="1">
        <v>42310.489583333336</v>
      </c>
      <c r="M4797" s="2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63</v>
      </c>
      <c r="S4797" t="s">
        <v>1064</v>
      </c>
      <c r="T4797" t="s">
        <v>111</v>
      </c>
      <c r="U4797" t="s">
        <v>112</v>
      </c>
      <c r="V4797" t="s">
        <v>112</v>
      </c>
      <c r="W4797" t="s">
        <v>111</v>
      </c>
      <c r="X4797" t="s">
        <v>111</v>
      </c>
      <c r="Y4797" t="s">
        <v>113</v>
      </c>
      <c r="Z4797" t="s">
        <v>114</v>
      </c>
      <c r="AA4797">
        <v>0</v>
      </c>
      <c r="AB4797">
        <v>1516040386</v>
      </c>
      <c r="AC4797">
        <v>1516512664</v>
      </c>
      <c r="AD4797" t="s">
        <v>83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7</v>
      </c>
      <c r="AU4797" t="s">
        <v>714</v>
      </c>
      <c r="AV4797" s="2">
        <v>42303</v>
      </c>
      <c r="AW4797">
        <v>151660469</v>
      </c>
      <c r="AX4797" t="s">
        <v>86</v>
      </c>
      <c r="AY4797" t="s">
        <v>115</v>
      </c>
      <c r="AZ4797" t="s">
        <v>114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  <c r="BQ4797">
        <v>0</v>
      </c>
      <c r="BR4797" s="2">
        <v>42309</v>
      </c>
    </row>
    <row r="4798" spans="1:70" x14ac:dyDescent="0.35">
      <c r="A4798" t="s">
        <v>652</v>
      </c>
      <c r="B4798" t="s">
        <v>782</v>
      </c>
      <c r="C4798" t="s">
        <v>783</v>
      </c>
      <c r="D4798" t="s">
        <v>145</v>
      </c>
      <c r="E4798" t="s">
        <v>72</v>
      </c>
      <c r="F4798" t="b">
        <v>0</v>
      </c>
      <c r="G4798" s="1">
        <v>42310.461111111108</v>
      </c>
      <c r="H4798">
        <v>2600100000000</v>
      </c>
      <c r="I4798" t="s">
        <v>138</v>
      </c>
      <c r="J4798" t="s">
        <v>139</v>
      </c>
      <c r="K4798" t="s">
        <v>138</v>
      </c>
      <c r="L4798" s="1">
        <v>42310.489583333336</v>
      </c>
      <c r="M4798" s="2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63</v>
      </c>
      <c r="S4798" t="s">
        <v>1064</v>
      </c>
      <c r="T4798" t="s">
        <v>111</v>
      </c>
      <c r="U4798" t="s">
        <v>112</v>
      </c>
      <c r="V4798" t="s">
        <v>112</v>
      </c>
      <c r="W4798" t="s">
        <v>111</v>
      </c>
      <c r="X4798" t="s">
        <v>111</v>
      </c>
      <c r="Y4798" t="s">
        <v>113</v>
      </c>
      <c r="Z4798" t="s">
        <v>114</v>
      </c>
      <c r="AA4798">
        <v>0</v>
      </c>
      <c r="AB4798">
        <v>1516040386</v>
      </c>
      <c r="AC4798">
        <v>1516512664</v>
      </c>
      <c r="AD4798" t="s">
        <v>83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7</v>
      </c>
      <c r="AU4798" t="s">
        <v>333</v>
      </c>
      <c r="AV4798" s="2">
        <v>42303</v>
      </c>
      <c r="AW4798">
        <v>151660469</v>
      </c>
      <c r="AX4798" t="s">
        <v>86</v>
      </c>
      <c r="AY4798" t="s">
        <v>115</v>
      </c>
      <c r="AZ4798" t="s">
        <v>114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  <c r="BQ4798">
        <v>0</v>
      </c>
      <c r="BR4798" s="2">
        <v>42309</v>
      </c>
    </row>
    <row r="4799" spans="1:70" x14ac:dyDescent="0.35">
      <c r="A4799" t="s">
        <v>652</v>
      </c>
      <c r="B4799" t="s">
        <v>782</v>
      </c>
      <c r="C4799" t="s">
        <v>783</v>
      </c>
      <c r="D4799" t="s">
        <v>145</v>
      </c>
      <c r="E4799" t="s">
        <v>72</v>
      </c>
      <c r="F4799" t="b">
        <v>0</v>
      </c>
      <c r="G4799" s="1">
        <v>42310.461111111108</v>
      </c>
      <c r="H4799">
        <v>2600100000000</v>
      </c>
      <c r="I4799" t="s">
        <v>138</v>
      </c>
      <c r="J4799" t="s">
        <v>139</v>
      </c>
      <c r="K4799" t="s">
        <v>138</v>
      </c>
      <c r="L4799" s="1">
        <v>42310.489583333336</v>
      </c>
      <c r="M4799" s="2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63</v>
      </c>
      <c r="S4799" t="s">
        <v>1064</v>
      </c>
      <c r="T4799" t="s">
        <v>111</v>
      </c>
      <c r="U4799" t="s">
        <v>112</v>
      </c>
      <c r="V4799" t="s">
        <v>112</v>
      </c>
      <c r="W4799" t="s">
        <v>111</v>
      </c>
      <c r="X4799" t="s">
        <v>111</v>
      </c>
      <c r="Y4799" t="s">
        <v>113</v>
      </c>
      <c r="Z4799" t="s">
        <v>114</v>
      </c>
      <c r="AA4799">
        <v>0</v>
      </c>
      <c r="AB4799">
        <v>1516040386</v>
      </c>
      <c r="AC4799">
        <v>1516512664</v>
      </c>
      <c r="AD4799" t="s">
        <v>83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7</v>
      </c>
      <c r="AU4799" t="s">
        <v>715</v>
      </c>
      <c r="AV4799" s="2">
        <v>42303</v>
      </c>
      <c r="AW4799">
        <v>151660469</v>
      </c>
      <c r="AX4799" t="s">
        <v>86</v>
      </c>
      <c r="AY4799" t="s">
        <v>115</v>
      </c>
      <c r="AZ4799" t="s">
        <v>114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  <c r="BQ4799">
        <v>0</v>
      </c>
      <c r="BR4799" s="2">
        <v>42309</v>
      </c>
    </row>
    <row r="4800" spans="1:70" x14ac:dyDescent="0.35">
      <c r="A4800" t="s">
        <v>652</v>
      </c>
      <c r="B4800" t="s">
        <v>782</v>
      </c>
      <c r="C4800" t="s">
        <v>783</v>
      </c>
      <c r="D4800" t="s">
        <v>145</v>
      </c>
      <c r="E4800" t="s">
        <v>72</v>
      </c>
      <c r="F4800" t="b">
        <v>0</v>
      </c>
      <c r="G4800" s="1">
        <v>42310.461111111108</v>
      </c>
      <c r="H4800">
        <v>2600100000000</v>
      </c>
      <c r="I4800" t="s">
        <v>138</v>
      </c>
      <c r="J4800" t="s">
        <v>139</v>
      </c>
      <c r="K4800" t="s">
        <v>138</v>
      </c>
      <c r="L4800" s="1">
        <v>42310.489583333336</v>
      </c>
      <c r="M4800" s="2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63</v>
      </c>
      <c r="S4800" t="s">
        <v>1064</v>
      </c>
      <c r="T4800" t="s">
        <v>111</v>
      </c>
      <c r="U4800" t="s">
        <v>112</v>
      </c>
      <c r="V4800" t="s">
        <v>112</v>
      </c>
      <c r="W4800" t="s">
        <v>111</v>
      </c>
      <c r="X4800" t="s">
        <v>111</v>
      </c>
      <c r="Y4800" t="s">
        <v>113</v>
      </c>
      <c r="Z4800" t="s">
        <v>114</v>
      </c>
      <c r="AA4800">
        <v>0</v>
      </c>
      <c r="AB4800">
        <v>1516040386</v>
      </c>
      <c r="AC4800">
        <v>1516512664</v>
      </c>
      <c r="AD4800" t="s">
        <v>83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7</v>
      </c>
      <c r="AU4800" t="s">
        <v>712</v>
      </c>
      <c r="AV4800" s="2">
        <v>42303</v>
      </c>
      <c r="AW4800">
        <v>151660469</v>
      </c>
      <c r="AX4800" t="s">
        <v>86</v>
      </c>
      <c r="AY4800" t="s">
        <v>115</v>
      </c>
      <c r="AZ4800" t="s">
        <v>114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  <c r="BQ4800">
        <v>0</v>
      </c>
      <c r="BR4800" s="2">
        <v>42309</v>
      </c>
    </row>
    <row r="4801" spans="1:71" x14ac:dyDescent="0.35">
      <c r="A4801" t="s">
        <v>652</v>
      </c>
      <c r="B4801" t="s">
        <v>782</v>
      </c>
      <c r="C4801" t="s">
        <v>783</v>
      </c>
      <c r="D4801" t="s">
        <v>145</v>
      </c>
      <c r="E4801" t="s">
        <v>72</v>
      </c>
      <c r="F4801" t="b">
        <v>0</v>
      </c>
      <c r="G4801" s="1">
        <v>42310.461111111108</v>
      </c>
      <c r="H4801">
        <v>2600100000000</v>
      </c>
      <c r="I4801" t="s">
        <v>138</v>
      </c>
      <c r="J4801" t="s">
        <v>139</v>
      </c>
      <c r="K4801" t="s">
        <v>138</v>
      </c>
      <c r="L4801" s="1">
        <v>42310.489583333336</v>
      </c>
      <c r="M4801" s="2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63</v>
      </c>
      <c r="S4801" t="s">
        <v>1064</v>
      </c>
      <c r="T4801" t="s">
        <v>111</v>
      </c>
      <c r="U4801" t="s">
        <v>112</v>
      </c>
      <c r="V4801" t="s">
        <v>112</v>
      </c>
      <c r="W4801" t="s">
        <v>111</v>
      </c>
      <c r="X4801" t="s">
        <v>111</v>
      </c>
      <c r="Y4801" t="s">
        <v>113</v>
      </c>
      <c r="Z4801" t="s">
        <v>114</v>
      </c>
      <c r="AA4801">
        <v>0</v>
      </c>
      <c r="AB4801">
        <v>1516040386</v>
      </c>
      <c r="AC4801">
        <v>1516512664</v>
      </c>
      <c r="AD4801" t="s">
        <v>83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7</v>
      </c>
      <c r="AU4801" t="s">
        <v>2167</v>
      </c>
      <c r="AV4801" s="2">
        <v>42303</v>
      </c>
      <c r="AW4801">
        <v>151660469</v>
      </c>
      <c r="AX4801" t="s">
        <v>86</v>
      </c>
      <c r="AY4801" t="s">
        <v>115</v>
      </c>
      <c r="AZ4801" t="s">
        <v>114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  <c r="BQ4801">
        <v>0</v>
      </c>
      <c r="BR4801" s="2">
        <v>42309</v>
      </c>
    </row>
    <row r="4802" spans="1:71" x14ac:dyDescent="0.35">
      <c r="A4802" t="s">
        <v>564</v>
      </c>
      <c r="B4802" t="s">
        <v>565</v>
      </c>
      <c r="C4802" t="s">
        <v>566</v>
      </c>
      <c r="D4802" t="s">
        <v>71</v>
      </c>
      <c r="E4802" t="s">
        <v>72</v>
      </c>
      <c r="F4802" t="b">
        <v>0</v>
      </c>
      <c r="G4802" s="1">
        <v>42310.376388888886</v>
      </c>
      <c r="H4802">
        <v>26001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2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67</v>
      </c>
      <c r="S4802" t="s">
        <v>568</v>
      </c>
      <c r="T4802" t="s">
        <v>250</v>
      </c>
      <c r="U4802" t="s">
        <v>251</v>
      </c>
      <c r="V4802" t="s">
        <v>80</v>
      </c>
      <c r="W4802" t="s">
        <v>250</v>
      </c>
      <c r="X4802" t="s">
        <v>80</v>
      </c>
      <c r="Y4802" t="s">
        <v>81</v>
      </c>
      <c r="Z4802" t="s">
        <v>82</v>
      </c>
      <c r="AA4802">
        <v>100</v>
      </c>
      <c r="AB4802">
        <v>1516040251</v>
      </c>
      <c r="AD4802" t="s">
        <v>83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4</v>
      </c>
      <c r="AU4802" t="s">
        <v>3532</v>
      </c>
      <c r="AV4802" s="2">
        <v>42303</v>
      </c>
      <c r="AW4802">
        <v>151660453</v>
      </c>
      <c r="AX4802" t="s">
        <v>86</v>
      </c>
      <c r="AY4802" t="s">
        <v>87</v>
      </c>
      <c r="AZ4802" t="s">
        <v>88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  <c r="BQ4802">
        <v>1.0843373493975903</v>
      </c>
      <c r="BR4802" s="2">
        <v>42309</v>
      </c>
      <c r="BS4802">
        <v>900</v>
      </c>
    </row>
    <row r="4803" spans="1:71" x14ac:dyDescent="0.35">
      <c r="A4803" t="s">
        <v>564</v>
      </c>
      <c r="B4803" t="s">
        <v>565</v>
      </c>
      <c r="C4803" t="s">
        <v>566</v>
      </c>
      <c r="D4803" t="s">
        <v>71</v>
      </c>
      <c r="E4803" t="s">
        <v>72</v>
      </c>
      <c r="F4803" t="b">
        <v>0</v>
      </c>
      <c r="G4803" s="1">
        <v>42310.988888888889</v>
      </c>
      <c r="H4803">
        <v>2600100000000</v>
      </c>
      <c r="I4803" t="s">
        <v>133</v>
      </c>
      <c r="J4803" t="s">
        <v>134</v>
      </c>
      <c r="K4803" t="s">
        <v>133</v>
      </c>
      <c r="L4803" s="1">
        <v>42311.010416666664</v>
      </c>
      <c r="M4803" s="2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67</v>
      </c>
      <c r="S4803" t="s">
        <v>568</v>
      </c>
      <c r="T4803" t="s">
        <v>103</v>
      </c>
      <c r="U4803" t="s">
        <v>104</v>
      </c>
      <c r="V4803" t="s">
        <v>80</v>
      </c>
      <c r="W4803" t="s">
        <v>103</v>
      </c>
      <c r="X4803" t="s">
        <v>80</v>
      </c>
      <c r="Y4803" t="s">
        <v>105</v>
      </c>
      <c r="Z4803" t="s">
        <v>106</v>
      </c>
      <c r="AA4803">
        <v>0</v>
      </c>
      <c r="AB4803">
        <v>1516040251</v>
      </c>
      <c r="AD4803" t="s">
        <v>83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7</v>
      </c>
      <c r="AU4803" t="s">
        <v>3532</v>
      </c>
      <c r="AV4803" s="2">
        <v>42303</v>
      </c>
      <c r="AW4803">
        <v>151660453</v>
      </c>
      <c r="AX4803" t="s">
        <v>86</v>
      </c>
      <c r="AY4803" t="s">
        <v>108</v>
      </c>
      <c r="AZ4803" t="s">
        <v>106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  <c r="BQ4803">
        <v>0</v>
      </c>
      <c r="BR4803" s="2">
        <v>42309</v>
      </c>
    </row>
    <row r="4804" spans="1:71" x14ac:dyDescent="0.35">
      <c r="A4804" t="s">
        <v>564</v>
      </c>
      <c r="B4804" t="s">
        <v>565</v>
      </c>
      <c r="C4804" t="s">
        <v>566</v>
      </c>
      <c r="D4804" t="s">
        <v>71</v>
      </c>
      <c r="E4804" t="s">
        <v>72</v>
      </c>
      <c r="F4804" t="b">
        <v>0</v>
      </c>
      <c r="G4804" s="1">
        <v>42310.988888888889</v>
      </c>
      <c r="H4804">
        <v>2600100000000</v>
      </c>
      <c r="I4804" t="s">
        <v>138</v>
      </c>
      <c r="J4804" t="s">
        <v>139</v>
      </c>
      <c r="K4804" t="s">
        <v>138</v>
      </c>
      <c r="L4804" s="1">
        <v>42311.011111111111</v>
      </c>
      <c r="M4804" s="2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67</v>
      </c>
      <c r="S4804" t="s">
        <v>568</v>
      </c>
      <c r="T4804" t="s">
        <v>111</v>
      </c>
      <c r="U4804" t="s">
        <v>112</v>
      </c>
      <c r="V4804" t="s">
        <v>112</v>
      </c>
      <c r="W4804" t="s">
        <v>111</v>
      </c>
      <c r="X4804" t="s">
        <v>111</v>
      </c>
      <c r="Y4804" t="s">
        <v>113</v>
      </c>
      <c r="Z4804" t="s">
        <v>114</v>
      </c>
      <c r="AA4804">
        <v>0</v>
      </c>
      <c r="AB4804">
        <v>1516040251</v>
      </c>
      <c r="AC4804">
        <v>1516512817</v>
      </c>
      <c r="AD4804" t="s">
        <v>83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7</v>
      </c>
      <c r="AU4804" t="s">
        <v>3532</v>
      </c>
      <c r="AV4804" s="2">
        <v>42303</v>
      </c>
      <c r="AW4804">
        <v>151660453</v>
      </c>
      <c r="AX4804" t="s">
        <v>86</v>
      </c>
      <c r="AY4804" t="s">
        <v>115</v>
      </c>
      <c r="AZ4804" t="s">
        <v>114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  <c r="BQ4804">
        <v>0</v>
      </c>
      <c r="BR4804" s="2">
        <v>42309</v>
      </c>
    </row>
    <row r="4805" spans="1:71" x14ac:dyDescent="0.35">
      <c r="A4805" t="s">
        <v>584</v>
      </c>
      <c r="B4805" t="s">
        <v>3533</v>
      </c>
      <c r="C4805" t="s">
        <v>3534</v>
      </c>
      <c r="D4805" t="s">
        <v>145</v>
      </c>
      <c r="E4805" t="s">
        <v>72</v>
      </c>
      <c r="F4805" t="b">
        <v>0</v>
      </c>
      <c r="G4805" s="1">
        <v>42310.425694444442</v>
      </c>
      <c r="H4805">
        <v>260010000000</v>
      </c>
      <c r="I4805" t="s">
        <v>523</v>
      </c>
      <c r="J4805" t="s">
        <v>524</v>
      </c>
      <c r="K4805" t="s">
        <v>523</v>
      </c>
      <c r="L4805" s="1">
        <v>42310.460416666669</v>
      </c>
      <c r="M4805" s="2">
        <v>42310</v>
      </c>
      <c r="N4805" s="1">
        <v>42310.425694444442</v>
      </c>
      <c r="O4805" t="s">
        <v>220</v>
      </c>
      <c r="P4805" t="b">
        <v>0</v>
      </c>
      <c r="Q4805" t="b">
        <v>0</v>
      </c>
      <c r="R4805" t="s">
        <v>3535</v>
      </c>
      <c r="S4805" t="s">
        <v>3536</v>
      </c>
      <c r="T4805" t="s">
        <v>527</v>
      </c>
      <c r="U4805" t="s">
        <v>528</v>
      </c>
      <c r="V4805" t="s">
        <v>80</v>
      </c>
      <c r="W4805" t="s">
        <v>527</v>
      </c>
      <c r="X4805" t="s">
        <v>80</v>
      </c>
      <c r="Y4805" t="s">
        <v>529</v>
      </c>
      <c r="Z4805" t="s">
        <v>530</v>
      </c>
      <c r="AA4805">
        <v>0</v>
      </c>
      <c r="AB4805">
        <v>1516040212</v>
      </c>
      <c r="AD4805" t="s">
        <v>83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513</v>
      </c>
      <c r="AU4805" t="s">
        <v>3537</v>
      </c>
      <c r="AV4805" s="2">
        <v>42303</v>
      </c>
      <c r="AW4805">
        <v>151655153</v>
      </c>
      <c r="AX4805" t="s">
        <v>86</v>
      </c>
      <c r="AY4805" t="s">
        <v>532</v>
      </c>
      <c r="AZ4805" t="s">
        <v>533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  <c r="BQ4805">
        <v>0</v>
      </c>
      <c r="BR4805" s="2">
        <v>42309</v>
      </c>
    </row>
    <row r="4806" spans="1:71" x14ac:dyDescent="0.35">
      <c r="A4806" t="s">
        <v>584</v>
      </c>
      <c r="B4806" t="s">
        <v>3533</v>
      </c>
      <c r="C4806" t="s">
        <v>3534</v>
      </c>
      <c r="D4806" t="s">
        <v>145</v>
      </c>
      <c r="E4806" t="s">
        <v>72</v>
      </c>
      <c r="F4806" t="b">
        <v>0</v>
      </c>
      <c r="G4806" s="1">
        <v>42310.425694444442</v>
      </c>
      <c r="H4806">
        <v>260010000000</v>
      </c>
      <c r="I4806" t="s">
        <v>523</v>
      </c>
      <c r="J4806" t="s">
        <v>524</v>
      </c>
      <c r="K4806" t="s">
        <v>523</v>
      </c>
      <c r="L4806" s="1">
        <v>42310.461111111108</v>
      </c>
      <c r="M4806" s="2">
        <v>42310</v>
      </c>
      <c r="N4806" s="1">
        <v>42310.425694444442</v>
      </c>
      <c r="O4806" t="s">
        <v>220</v>
      </c>
      <c r="P4806" t="b">
        <v>0</v>
      </c>
      <c r="Q4806" t="b">
        <v>0</v>
      </c>
      <c r="R4806" t="s">
        <v>3538</v>
      </c>
      <c r="S4806" t="s">
        <v>3539</v>
      </c>
      <c r="T4806" t="s">
        <v>527</v>
      </c>
      <c r="U4806" t="s">
        <v>528</v>
      </c>
      <c r="V4806" t="s">
        <v>80</v>
      </c>
      <c r="W4806" t="s">
        <v>527</v>
      </c>
      <c r="X4806" t="s">
        <v>80</v>
      </c>
      <c r="Y4806" t="s">
        <v>529</v>
      </c>
      <c r="Z4806" t="s">
        <v>530</v>
      </c>
      <c r="AA4806">
        <v>0</v>
      </c>
      <c r="AB4806">
        <v>1516040211</v>
      </c>
      <c r="AD4806" t="s">
        <v>83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513</v>
      </c>
      <c r="AU4806" t="s">
        <v>3540</v>
      </c>
      <c r="AV4806" s="2">
        <v>42303</v>
      </c>
      <c r="AW4806">
        <v>151655152</v>
      </c>
      <c r="AX4806" t="s">
        <v>86</v>
      </c>
      <c r="AY4806" t="s">
        <v>532</v>
      </c>
      <c r="AZ4806" t="s">
        <v>533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  <c r="BQ4806">
        <v>0</v>
      </c>
      <c r="BR4806" s="2">
        <v>42309</v>
      </c>
    </row>
    <row r="4807" spans="1:71" x14ac:dyDescent="0.35">
      <c r="A4807" t="s">
        <v>604</v>
      </c>
      <c r="B4807" t="s">
        <v>605</v>
      </c>
      <c r="C4807" t="s">
        <v>606</v>
      </c>
      <c r="D4807" t="s">
        <v>145</v>
      </c>
      <c r="E4807" t="s">
        <v>75</v>
      </c>
      <c r="F4807" t="b">
        <v>0</v>
      </c>
      <c r="G4807" s="1">
        <v>42310.645833333336</v>
      </c>
      <c r="H4807">
        <v>260010000000</v>
      </c>
      <c r="I4807" t="s">
        <v>285</v>
      </c>
      <c r="J4807" t="s">
        <v>286</v>
      </c>
      <c r="K4807" t="s">
        <v>285</v>
      </c>
      <c r="L4807" s="1">
        <v>42310.664583333331</v>
      </c>
      <c r="M4807" s="2">
        <v>42310</v>
      </c>
      <c r="N4807" s="1">
        <v>42310.645833333336</v>
      </c>
      <c r="O4807" t="s">
        <v>220</v>
      </c>
      <c r="P4807" t="b">
        <v>0</v>
      </c>
      <c r="Q4807" t="b">
        <v>0</v>
      </c>
      <c r="R4807" t="s">
        <v>3541</v>
      </c>
      <c r="S4807" t="s">
        <v>3542</v>
      </c>
      <c r="T4807" t="s">
        <v>287</v>
      </c>
      <c r="U4807" t="s">
        <v>288</v>
      </c>
      <c r="V4807" t="s">
        <v>288</v>
      </c>
      <c r="W4807" t="s">
        <v>287</v>
      </c>
      <c r="X4807" t="s">
        <v>287</v>
      </c>
      <c r="Y4807" t="s">
        <v>289</v>
      </c>
      <c r="Z4807" t="s">
        <v>290</v>
      </c>
      <c r="AA4807">
        <v>0</v>
      </c>
      <c r="AB4807">
        <v>1516040353</v>
      </c>
      <c r="AD4807" t="s">
        <v>83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4</v>
      </c>
      <c r="AU4807" t="s">
        <v>2196</v>
      </c>
      <c r="AV4807" s="2">
        <v>42303</v>
      </c>
      <c r="AW4807">
        <v>151655128</v>
      </c>
      <c r="AX4807" t="s">
        <v>86</v>
      </c>
      <c r="AY4807" t="s">
        <v>291</v>
      </c>
      <c r="AZ4807" t="s">
        <v>290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  <c r="BQ4807">
        <v>0</v>
      </c>
      <c r="BR4807" s="2">
        <v>42309</v>
      </c>
    </row>
    <row r="4808" spans="1:71" x14ac:dyDescent="0.35">
      <c r="A4808" t="s">
        <v>604</v>
      </c>
      <c r="B4808" t="s">
        <v>605</v>
      </c>
      <c r="C4808" t="s">
        <v>606</v>
      </c>
      <c r="D4808" t="s">
        <v>145</v>
      </c>
      <c r="E4808" t="s">
        <v>72</v>
      </c>
      <c r="F4808" t="b">
        <v>0</v>
      </c>
      <c r="G4808" s="1">
        <v>42310.617361111108</v>
      </c>
      <c r="H4808">
        <v>260010000000</v>
      </c>
      <c r="I4808" t="s">
        <v>791</v>
      </c>
      <c r="J4808" t="s">
        <v>792</v>
      </c>
      <c r="K4808" t="s">
        <v>791</v>
      </c>
      <c r="L4808" s="1">
        <v>42310.741666666669</v>
      </c>
      <c r="M4808" s="2">
        <v>42310</v>
      </c>
      <c r="N4808" s="1">
        <v>42310.617361111108</v>
      </c>
      <c r="O4808" t="s">
        <v>220</v>
      </c>
      <c r="P4808" t="b">
        <v>0</v>
      </c>
      <c r="Q4808" t="b">
        <v>0</v>
      </c>
      <c r="R4808" t="s">
        <v>3541</v>
      </c>
      <c r="S4808" t="s">
        <v>3542</v>
      </c>
      <c r="T4808" t="s">
        <v>1732</v>
      </c>
      <c r="U4808" t="s">
        <v>1733</v>
      </c>
      <c r="V4808" t="s">
        <v>225</v>
      </c>
      <c r="W4808" t="s">
        <v>1732</v>
      </c>
      <c r="X4808" t="s">
        <v>226</v>
      </c>
      <c r="Y4808" t="s">
        <v>227</v>
      </c>
      <c r="Z4808" t="s">
        <v>228</v>
      </c>
      <c r="AA4808">
        <v>800</v>
      </c>
      <c r="AB4808">
        <v>1516040331</v>
      </c>
      <c r="AD4808" t="s">
        <v>83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9</v>
      </c>
      <c r="AU4808" t="s">
        <v>2196</v>
      </c>
      <c r="AV4808" s="2">
        <v>42303</v>
      </c>
      <c r="AW4808">
        <v>151655129</v>
      </c>
      <c r="AX4808" t="s">
        <v>86</v>
      </c>
      <c r="AY4808" t="s">
        <v>231</v>
      </c>
      <c r="AZ4808" t="s">
        <v>228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  <c r="BQ4808">
        <v>0</v>
      </c>
      <c r="BR4808" s="2">
        <v>42309</v>
      </c>
    </row>
    <row r="4809" spans="1:71" x14ac:dyDescent="0.35">
      <c r="A4809" t="s">
        <v>604</v>
      </c>
      <c r="B4809" t="s">
        <v>605</v>
      </c>
      <c r="C4809" t="s">
        <v>606</v>
      </c>
      <c r="D4809" t="s">
        <v>145</v>
      </c>
      <c r="E4809" t="s">
        <v>72</v>
      </c>
      <c r="F4809" t="b">
        <v>0</v>
      </c>
      <c r="G4809" s="1">
        <v>42310.617361111108</v>
      </c>
      <c r="H4809">
        <v>260010000000</v>
      </c>
      <c r="I4809" t="s">
        <v>791</v>
      </c>
      <c r="J4809" t="s">
        <v>792</v>
      </c>
      <c r="K4809" t="s">
        <v>791</v>
      </c>
      <c r="L4809" s="1">
        <v>42310.741666666669</v>
      </c>
      <c r="M4809" s="2">
        <v>42310</v>
      </c>
      <c r="N4809" s="1">
        <v>42310.617361111108</v>
      </c>
      <c r="O4809" t="s">
        <v>220</v>
      </c>
      <c r="P4809" t="b">
        <v>0</v>
      </c>
      <c r="Q4809" t="b">
        <v>0</v>
      </c>
      <c r="R4809" t="s">
        <v>3541</v>
      </c>
      <c r="S4809" t="s">
        <v>3542</v>
      </c>
      <c r="T4809" t="s">
        <v>1732</v>
      </c>
      <c r="U4809" t="s">
        <v>1733</v>
      </c>
      <c r="V4809" t="s">
        <v>225</v>
      </c>
      <c r="W4809" t="s">
        <v>1732</v>
      </c>
      <c r="X4809" t="s">
        <v>226</v>
      </c>
      <c r="Y4809" t="s">
        <v>227</v>
      </c>
      <c r="Z4809" t="s">
        <v>228</v>
      </c>
      <c r="AA4809">
        <v>800</v>
      </c>
      <c r="AB4809">
        <v>1516040331</v>
      </c>
      <c r="AD4809" t="s">
        <v>83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9</v>
      </c>
      <c r="AU4809" t="s">
        <v>2196</v>
      </c>
      <c r="AV4809" s="2">
        <v>42303</v>
      </c>
      <c r="AW4809">
        <v>151655129</v>
      </c>
      <c r="AX4809" t="s">
        <v>86</v>
      </c>
      <c r="AY4809" t="s">
        <v>231</v>
      </c>
      <c r="AZ4809" t="s">
        <v>228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  <c r="BQ4809">
        <v>0</v>
      </c>
      <c r="BR4809" s="2">
        <v>42309</v>
      </c>
    </row>
    <row r="4810" spans="1:71" x14ac:dyDescent="0.35">
      <c r="A4810" t="s">
        <v>604</v>
      </c>
      <c r="B4810" t="s">
        <v>605</v>
      </c>
      <c r="C4810" t="s">
        <v>606</v>
      </c>
      <c r="D4810" t="s">
        <v>145</v>
      </c>
      <c r="E4810" t="s">
        <v>75</v>
      </c>
      <c r="F4810" t="b">
        <v>0</v>
      </c>
      <c r="G4810" s="1">
        <v>42310.645833333336</v>
      </c>
      <c r="H4810">
        <v>260010000000</v>
      </c>
      <c r="I4810" t="s">
        <v>285</v>
      </c>
      <c r="J4810" t="s">
        <v>286</v>
      </c>
      <c r="K4810" t="s">
        <v>285</v>
      </c>
      <c r="L4810" s="1">
        <v>42310.665277777778</v>
      </c>
      <c r="M4810" s="2">
        <v>42310</v>
      </c>
      <c r="N4810" s="1">
        <v>42310.645833333336</v>
      </c>
      <c r="O4810" t="s">
        <v>220</v>
      </c>
      <c r="P4810" t="b">
        <v>0</v>
      </c>
      <c r="Q4810" t="b">
        <v>0</v>
      </c>
      <c r="R4810" t="s">
        <v>3541</v>
      </c>
      <c r="S4810" t="s">
        <v>3542</v>
      </c>
      <c r="T4810" t="s">
        <v>287</v>
      </c>
      <c r="U4810" t="s">
        <v>288</v>
      </c>
      <c r="V4810" t="s">
        <v>288</v>
      </c>
      <c r="W4810" t="s">
        <v>287</v>
      </c>
      <c r="X4810" t="s">
        <v>287</v>
      </c>
      <c r="Y4810" t="s">
        <v>289</v>
      </c>
      <c r="Z4810" t="s">
        <v>290</v>
      </c>
      <c r="AA4810">
        <v>0</v>
      </c>
      <c r="AB4810">
        <v>1516040331</v>
      </c>
      <c r="AD4810" t="s">
        <v>83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4</v>
      </c>
      <c r="AU4810" t="s">
        <v>2196</v>
      </c>
      <c r="AV4810" s="2">
        <v>42303</v>
      </c>
      <c r="AW4810">
        <v>151655129</v>
      </c>
      <c r="AX4810" t="s">
        <v>86</v>
      </c>
      <c r="AY4810" t="s">
        <v>291</v>
      </c>
      <c r="AZ4810" t="s">
        <v>290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  <c r="BQ4810">
        <v>0</v>
      </c>
      <c r="BR4810" s="2">
        <v>42309</v>
      </c>
    </row>
    <row r="4811" spans="1:71" x14ac:dyDescent="0.35">
      <c r="A4811" t="s">
        <v>604</v>
      </c>
      <c r="B4811" t="s">
        <v>605</v>
      </c>
      <c r="C4811" t="s">
        <v>606</v>
      </c>
      <c r="D4811" t="s">
        <v>145</v>
      </c>
      <c r="E4811" t="s">
        <v>75</v>
      </c>
      <c r="F4811" t="b">
        <v>0</v>
      </c>
      <c r="G4811" s="1">
        <v>42310.645833333336</v>
      </c>
      <c r="H4811">
        <v>260010000000</v>
      </c>
      <c r="I4811" t="s">
        <v>285</v>
      </c>
      <c r="J4811" t="s">
        <v>286</v>
      </c>
      <c r="K4811" t="s">
        <v>285</v>
      </c>
      <c r="L4811" s="1">
        <v>42310.665277777778</v>
      </c>
      <c r="M4811" s="2">
        <v>42310</v>
      </c>
      <c r="N4811" s="1">
        <v>42310.645833333336</v>
      </c>
      <c r="O4811" t="s">
        <v>220</v>
      </c>
      <c r="P4811" t="b">
        <v>0</v>
      </c>
      <c r="Q4811" t="b">
        <v>0</v>
      </c>
      <c r="R4811" t="s">
        <v>3543</v>
      </c>
      <c r="S4811" t="s">
        <v>3544</v>
      </c>
      <c r="T4811" t="s">
        <v>287</v>
      </c>
      <c r="U4811" t="s">
        <v>288</v>
      </c>
      <c r="V4811" t="s">
        <v>288</v>
      </c>
      <c r="W4811" t="s">
        <v>287</v>
      </c>
      <c r="X4811" t="s">
        <v>287</v>
      </c>
      <c r="Y4811" t="s">
        <v>289</v>
      </c>
      <c r="Z4811" t="s">
        <v>290</v>
      </c>
      <c r="AA4811">
        <v>0</v>
      </c>
      <c r="AB4811">
        <v>1516040423</v>
      </c>
      <c r="AD4811" t="s">
        <v>83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4</v>
      </c>
      <c r="AU4811" t="s">
        <v>3545</v>
      </c>
      <c r="AV4811" s="2">
        <v>42303</v>
      </c>
      <c r="AW4811">
        <v>151655139</v>
      </c>
      <c r="AX4811" t="s">
        <v>86</v>
      </c>
      <c r="AY4811" t="s">
        <v>291</v>
      </c>
      <c r="AZ4811" t="s">
        <v>290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  <c r="BQ4811">
        <v>0</v>
      </c>
      <c r="BR4811" s="2">
        <v>42309</v>
      </c>
    </row>
    <row r="4812" spans="1:71" x14ac:dyDescent="0.35">
      <c r="A4812" t="s">
        <v>604</v>
      </c>
      <c r="B4812" t="s">
        <v>605</v>
      </c>
      <c r="C4812" t="s">
        <v>606</v>
      </c>
      <c r="D4812" t="s">
        <v>145</v>
      </c>
      <c r="E4812" t="s">
        <v>75</v>
      </c>
      <c r="F4812" t="b">
        <v>0</v>
      </c>
      <c r="G4812" s="1">
        <v>42310.645833333336</v>
      </c>
      <c r="H4812">
        <v>260010000000</v>
      </c>
      <c r="I4812" t="s">
        <v>285</v>
      </c>
      <c r="J4812" t="s">
        <v>286</v>
      </c>
      <c r="K4812" t="s">
        <v>285</v>
      </c>
      <c r="L4812" s="1">
        <v>42310.665277777778</v>
      </c>
      <c r="M4812" s="2">
        <v>42310</v>
      </c>
      <c r="N4812" s="1">
        <v>42310.645833333336</v>
      </c>
      <c r="O4812" t="s">
        <v>220</v>
      </c>
      <c r="P4812" t="b">
        <v>0</v>
      </c>
      <c r="Q4812" t="b">
        <v>0</v>
      </c>
      <c r="R4812" t="s">
        <v>3543</v>
      </c>
      <c r="S4812" t="s">
        <v>3544</v>
      </c>
      <c r="T4812" t="s">
        <v>287</v>
      </c>
      <c r="U4812" t="s">
        <v>288</v>
      </c>
      <c r="V4812" t="s">
        <v>288</v>
      </c>
      <c r="W4812" t="s">
        <v>287</v>
      </c>
      <c r="X4812" t="s">
        <v>287</v>
      </c>
      <c r="Y4812" t="s">
        <v>289</v>
      </c>
      <c r="Z4812" t="s">
        <v>290</v>
      </c>
      <c r="AA4812">
        <v>0</v>
      </c>
      <c r="AB4812">
        <v>1516040434</v>
      </c>
      <c r="AD4812" t="s">
        <v>83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4</v>
      </c>
      <c r="AU4812" t="s">
        <v>3545</v>
      </c>
      <c r="AV4812" s="2">
        <v>42303</v>
      </c>
      <c r="AW4812">
        <v>151655140</v>
      </c>
      <c r="AX4812" t="s">
        <v>86</v>
      </c>
      <c r="AY4812" t="s">
        <v>291</v>
      </c>
      <c r="AZ4812" t="s">
        <v>290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  <c r="BQ4812">
        <v>0</v>
      </c>
      <c r="BR4812" s="2">
        <v>42309</v>
      </c>
    </row>
    <row r="4813" spans="1:71" x14ac:dyDescent="0.35">
      <c r="A4813" t="s">
        <v>564</v>
      </c>
      <c r="B4813" t="s">
        <v>565</v>
      </c>
      <c r="C4813" t="s">
        <v>566</v>
      </c>
      <c r="D4813" t="s">
        <v>254</v>
      </c>
      <c r="E4813" t="s">
        <v>72</v>
      </c>
      <c r="F4813" t="b">
        <v>0</v>
      </c>
      <c r="G4813" s="1">
        <v>42310.477083333331</v>
      </c>
      <c r="H4813">
        <v>26001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2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67</v>
      </c>
      <c r="S4813" t="s">
        <v>568</v>
      </c>
      <c r="T4813" t="s">
        <v>387</v>
      </c>
      <c r="U4813" t="s">
        <v>388</v>
      </c>
      <c r="V4813" t="s">
        <v>80</v>
      </c>
      <c r="W4813" t="s">
        <v>387</v>
      </c>
      <c r="X4813" t="s">
        <v>80</v>
      </c>
      <c r="Y4813" t="s">
        <v>81</v>
      </c>
      <c r="Z4813" t="s">
        <v>82</v>
      </c>
      <c r="AA4813">
        <v>10</v>
      </c>
      <c r="AB4813">
        <v>1516040248</v>
      </c>
      <c r="AD4813" t="s">
        <v>83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4</v>
      </c>
      <c r="AU4813" t="s">
        <v>2199</v>
      </c>
      <c r="AV4813" s="2">
        <v>42303</v>
      </c>
      <c r="AW4813">
        <v>151660454</v>
      </c>
      <c r="AX4813" t="s">
        <v>86</v>
      </c>
      <c r="AY4813" t="s">
        <v>87</v>
      </c>
      <c r="AZ4813" t="s">
        <v>88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  <c r="BQ4813">
        <v>0.35582822085889571</v>
      </c>
      <c r="BR4813" s="2">
        <v>42309</v>
      </c>
      <c r="BS4813">
        <v>580</v>
      </c>
    </row>
    <row r="4814" spans="1:71" x14ac:dyDescent="0.35">
      <c r="A4814" t="s">
        <v>564</v>
      </c>
      <c r="B4814" t="s">
        <v>565</v>
      </c>
      <c r="C4814" t="s">
        <v>566</v>
      </c>
      <c r="D4814" t="s">
        <v>254</v>
      </c>
      <c r="E4814" t="s">
        <v>72</v>
      </c>
      <c r="F4814" t="b">
        <v>0</v>
      </c>
      <c r="G4814" s="1">
        <v>42310.988888888889</v>
      </c>
      <c r="H4814">
        <v>2600100000000</v>
      </c>
      <c r="I4814" t="s">
        <v>133</v>
      </c>
      <c r="J4814" t="s">
        <v>134</v>
      </c>
      <c r="K4814" t="s">
        <v>133</v>
      </c>
      <c r="L4814" s="1">
        <v>42311.011805555558</v>
      </c>
      <c r="M4814" s="2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67</v>
      </c>
      <c r="S4814" t="s">
        <v>568</v>
      </c>
      <c r="T4814" t="s">
        <v>103</v>
      </c>
      <c r="U4814" t="s">
        <v>104</v>
      </c>
      <c r="V4814" t="s">
        <v>80</v>
      </c>
      <c r="W4814" t="s">
        <v>103</v>
      </c>
      <c r="X4814" t="s">
        <v>80</v>
      </c>
      <c r="Y4814" t="s">
        <v>105</v>
      </c>
      <c r="Z4814" t="s">
        <v>106</v>
      </c>
      <c r="AA4814">
        <v>0</v>
      </c>
      <c r="AB4814">
        <v>1516040248</v>
      </c>
      <c r="AD4814" t="s">
        <v>83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7</v>
      </c>
      <c r="AU4814" t="s">
        <v>2199</v>
      </c>
      <c r="AV4814" s="2">
        <v>42303</v>
      </c>
      <c r="AW4814">
        <v>151660454</v>
      </c>
      <c r="AX4814" t="s">
        <v>86</v>
      </c>
      <c r="AY4814" t="s">
        <v>108</v>
      </c>
      <c r="AZ4814" t="s">
        <v>106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  <c r="BQ4814">
        <v>0</v>
      </c>
      <c r="BR4814" s="2">
        <v>42309</v>
      </c>
    </row>
    <row r="4815" spans="1:71" x14ac:dyDescent="0.35">
      <c r="A4815" t="s">
        <v>564</v>
      </c>
      <c r="B4815" t="s">
        <v>565</v>
      </c>
      <c r="C4815" t="s">
        <v>566</v>
      </c>
      <c r="D4815" t="s">
        <v>254</v>
      </c>
      <c r="E4815" t="s">
        <v>72</v>
      </c>
      <c r="F4815" t="b">
        <v>0</v>
      </c>
      <c r="G4815" s="1">
        <v>42310.988888888889</v>
      </c>
      <c r="H4815">
        <v>2600100000000</v>
      </c>
      <c r="I4815" t="s">
        <v>138</v>
      </c>
      <c r="J4815" t="s">
        <v>139</v>
      </c>
      <c r="K4815" t="s">
        <v>138</v>
      </c>
      <c r="L4815" s="1">
        <v>42311.011805555558</v>
      </c>
      <c r="M4815" s="2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67</v>
      </c>
      <c r="S4815" t="s">
        <v>568</v>
      </c>
      <c r="T4815" t="s">
        <v>111</v>
      </c>
      <c r="U4815" t="s">
        <v>112</v>
      </c>
      <c r="V4815" t="s">
        <v>112</v>
      </c>
      <c r="W4815" t="s">
        <v>111</v>
      </c>
      <c r="X4815" t="s">
        <v>111</v>
      </c>
      <c r="Y4815" t="s">
        <v>113</v>
      </c>
      <c r="Z4815" t="s">
        <v>114</v>
      </c>
      <c r="AA4815">
        <v>0</v>
      </c>
      <c r="AB4815">
        <v>1516040248</v>
      </c>
      <c r="AC4815">
        <v>1516512818</v>
      </c>
      <c r="AD4815" t="s">
        <v>83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7</v>
      </c>
      <c r="AU4815" t="s">
        <v>2199</v>
      </c>
      <c r="AV4815" s="2">
        <v>42303</v>
      </c>
      <c r="AW4815">
        <v>151660454</v>
      </c>
      <c r="AX4815" t="s">
        <v>86</v>
      </c>
      <c r="AY4815" t="s">
        <v>115</v>
      </c>
      <c r="AZ4815" t="s">
        <v>114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  <c r="BQ4815">
        <v>0</v>
      </c>
      <c r="BR4815" s="2">
        <v>42309</v>
      </c>
    </row>
    <row r="4816" spans="1:71" x14ac:dyDescent="0.35">
      <c r="A4816" t="s">
        <v>623</v>
      </c>
      <c r="B4816" t="s">
        <v>516</v>
      </c>
      <c r="C4816" t="s">
        <v>517</v>
      </c>
      <c r="D4816" t="s">
        <v>254</v>
      </c>
      <c r="E4816" t="s">
        <v>75</v>
      </c>
      <c r="F4816" t="b">
        <v>0</v>
      </c>
      <c r="G4816" s="1">
        <v>42310.507638888892</v>
      </c>
      <c r="H4816">
        <v>2600100000000</v>
      </c>
      <c r="I4816" t="s">
        <v>626</v>
      </c>
      <c r="J4816" t="s">
        <v>627</v>
      </c>
      <c r="K4816" t="s">
        <v>626</v>
      </c>
      <c r="L4816" s="1">
        <v>42310.507638888892</v>
      </c>
      <c r="M4816" s="2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624</v>
      </c>
      <c r="S4816" t="s">
        <v>625</v>
      </c>
      <c r="T4816" t="s">
        <v>309</v>
      </c>
      <c r="U4816" t="s">
        <v>310</v>
      </c>
      <c r="V4816" t="s">
        <v>122</v>
      </c>
      <c r="W4816" t="s">
        <v>309</v>
      </c>
      <c r="X4816" t="s">
        <v>123</v>
      </c>
      <c r="Y4816" t="s">
        <v>124</v>
      </c>
      <c r="Z4816" t="s">
        <v>125</v>
      </c>
      <c r="AA4816">
        <v>0</v>
      </c>
      <c r="AB4816">
        <v>1516040310</v>
      </c>
      <c r="AD4816" t="s">
        <v>83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6</v>
      </c>
      <c r="AU4816" t="s">
        <v>137</v>
      </c>
      <c r="AV4816" s="2">
        <v>42303</v>
      </c>
      <c r="AW4816">
        <v>151660464</v>
      </c>
      <c r="AX4816" t="s">
        <v>86</v>
      </c>
      <c r="AY4816" t="s">
        <v>127</v>
      </c>
      <c r="AZ4816" t="s">
        <v>125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  <c r="BQ4816">
        <v>0</v>
      </c>
      <c r="BR4816" s="2">
        <v>42309</v>
      </c>
    </row>
    <row r="4817" spans="1:71" x14ac:dyDescent="0.35">
      <c r="A4817" t="s">
        <v>68</v>
      </c>
      <c r="B4817" t="s">
        <v>96</v>
      </c>
      <c r="C4817" t="s">
        <v>97</v>
      </c>
      <c r="D4817" t="s">
        <v>254</v>
      </c>
      <c r="E4817" t="s">
        <v>75</v>
      </c>
      <c r="F4817" t="b">
        <v>0</v>
      </c>
      <c r="G4817" s="1">
        <v>42310.738194444442</v>
      </c>
      <c r="H4817">
        <v>2600100000000</v>
      </c>
      <c r="I4817" t="s">
        <v>1100</v>
      </c>
      <c r="J4817" t="s">
        <v>1101</v>
      </c>
      <c r="K4817" t="s">
        <v>1100</v>
      </c>
      <c r="L4817" s="1">
        <v>42310.738194444442</v>
      </c>
      <c r="M4817" s="2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60</v>
      </c>
      <c r="S4817" t="s">
        <v>561</v>
      </c>
      <c r="T4817" t="s">
        <v>120</v>
      </c>
      <c r="U4817" t="s">
        <v>121</v>
      </c>
      <c r="V4817" t="s">
        <v>122</v>
      </c>
      <c r="W4817" t="s">
        <v>120</v>
      </c>
      <c r="X4817" t="s">
        <v>123</v>
      </c>
      <c r="Y4817" t="s">
        <v>124</v>
      </c>
      <c r="Z4817" t="s">
        <v>125</v>
      </c>
      <c r="AA4817">
        <v>0</v>
      </c>
      <c r="AB4817">
        <v>1516040559</v>
      </c>
      <c r="AD4817" t="s">
        <v>83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60</v>
      </c>
      <c r="AU4817" t="s">
        <v>562</v>
      </c>
      <c r="AV4817" s="2">
        <v>42300</v>
      </c>
      <c r="AW4817">
        <v>151660329</v>
      </c>
      <c r="AX4817" t="s">
        <v>86</v>
      </c>
      <c r="AY4817" t="s">
        <v>127</v>
      </c>
      <c r="AZ4817" t="s">
        <v>125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  <c r="BQ4817">
        <v>0</v>
      </c>
      <c r="BR4817" s="2">
        <v>42309</v>
      </c>
    </row>
    <row r="4818" spans="1:71" x14ac:dyDescent="0.35">
      <c r="A4818" t="s">
        <v>68</v>
      </c>
      <c r="B4818" t="s">
        <v>96</v>
      </c>
      <c r="C4818" t="s">
        <v>97</v>
      </c>
      <c r="D4818" t="s">
        <v>254</v>
      </c>
      <c r="E4818" t="s">
        <v>75</v>
      </c>
      <c r="F4818" t="b">
        <v>0</v>
      </c>
      <c r="G4818" s="1">
        <v>42310.738194444442</v>
      </c>
      <c r="H4818">
        <v>2600100000000</v>
      </c>
      <c r="I4818" t="s">
        <v>1100</v>
      </c>
      <c r="J4818" t="s">
        <v>1101</v>
      </c>
      <c r="K4818" t="s">
        <v>1100</v>
      </c>
      <c r="L4818" s="1">
        <v>42310.738194444442</v>
      </c>
      <c r="M4818" s="2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60</v>
      </c>
      <c r="S4818" t="s">
        <v>561</v>
      </c>
      <c r="T4818" t="s">
        <v>120</v>
      </c>
      <c r="U4818" t="s">
        <v>121</v>
      </c>
      <c r="V4818" t="s">
        <v>122</v>
      </c>
      <c r="W4818" t="s">
        <v>120</v>
      </c>
      <c r="X4818" t="s">
        <v>123</v>
      </c>
      <c r="Y4818" t="s">
        <v>124</v>
      </c>
      <c r="Z4818" t="s">
        <v>125</v>
      </c>
      <c r="AA4818">
        <v>0</v>
      </c>
      <c r="AB4818">
        <v>1516040559</v>
      </c>
      <c r="AD4818" t="s">
        <v>83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60</v>
      </c>
      <c r="AU4818" t="s">
        <v>563</v>
      </c>
      <c r="AV4818" s="2">
        <v>42300</v>
      </c>
      <c r="AW4818">
        <v>151660329</v>
      </c>
      <c r="AX4818" t="s">
        <v>86</v>
      </c>
      <c r="AY4818" t="s">
        <v>127</v>
      </c>
      <c r="AZ4818" t="s">
        <v>125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  <c r="BQ4818">
        <v>0</v>
      </c>
      <c r="BR4818" s="2">
        <v>42309</v>
      </c>
    </row>
    <row r="4819" spans="1:71" x14ac:dyDescent="0.35">
      <c r="A4819" t="s">
        <v>548</v>
      </c>
      <c r="B4819" t="s">
        <v>3546</v>
      </c>
      <c r="C4819" t="s">
        <v>3547</v>
      </c>
      <c r="D4819" t="s">
        <v>145</v>
      </c>
      <c r="E4819" t="s">
        <v>72</v>
      </c>
      <c r="F4819" t="b">
        <v>0</v>
      </c>
      <c r="G4819" s="1">
        <v>42310.192361111112</v>
      </c>
      <c r="H4819">
        <v>26001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2">
        <v>42310</v>
      </c>
      <c r="N4819" s="1">
        <v>42310.192361111112</v>
      </c>
      <c r="O4819" t="s">
        <v>220</v>
      </c>
      <c r="P4819" t="b">
        <v>0</v>
      </c>
      <c r="Q4819" t="b">
        <v>0</v>
      </c>
      <c r="R4819" t="s">
        <v>2728</v>
      </c>
      <c r="S4819" t="s">
        <v>2729</v>
      </c>
      <c r="T4819" t="s">
        <v>448</v>
      </c>
      <c r="U4819" t="s">
        <v>449</v>
      </c>
      <c r="V4819" t="s">
        <v>80</v>
      </c>
      <c r="W4819" t="s">
        <v>448</v>
      </c>
      <c r="X4819" t="s">
        <v>80</v>
      </c>
      <c r="Y4819" t="s">
        <v>81</v>
      </c>
      <c r="Z4819" t="s">
        <v>82</v>
      </c>
      <c r="AA4819">
        <v>10</v>
      </c>
      <c r="AB4819">
        <v>1516040500</v>
      </c>
      <c r="AD4819" t="s">
        <v>83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4</v>
      </c>
      <c r="AU4819" t="s">
        <v>331</v>
      </c>
      <c r="AV4819" s="2">
        <v>42303</v>
      </c>
      <c r="AW4819">
        <v>151655157</v>
      </c>
      <c r="AX4819" t="s">
        <v>86</v>
      </c>
      <c r="AY4819" t="s">
        <v>87</v>
      </c>
      <c r="AZ4819" t="s">
        <v>88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  <c r="BQ4819">
        <v>0</v>
      </c>
      <c r="BR4819" s="2">
        <v>42309</v>
      </c>
    </row>
    <row r="4820" spans="1:71" x14ac:dyDescent="0.35">
      <c r="A4820" t="s">
        <v>548</v>
      </c>
      <c r="B4820" t="s">
        <v>3546</v>
      </c>
      <c r="C4820" t="s">
        <v>3547</v>
      </c>
      <c r="D4820" t="s">
        <v>145</v>
      </c>
      <c r="E4820" t="s">
        <v>72</v>
      </c>
      <c r="F4820" t="b">
        <v>0</v>
      </c>
      <c r="G4820" s="1">
        <v>42310.192361111112</v>
      </c>
      <c r="H4820">
        <v>26001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2">
        <v>42310</v>
      </c>
      <c r="N4820" s="1">
        <v>42310.192361111112</v>
      </c>
      <c r="O4820" t="s">
        <v>220</v>
      </c>
      <c r="P4820" t="b">
        <v>0</v>
      </c>
      <c r="Q4820" t="b">
        <v>0</v>
      </c>
      <c r="R4820" t="s">
        <v>2728</v>
      </c>
      <c r="S4820" t="s">
        <v>2729</v>
      </c>
      <c r="T4820" t="s">
        <v>448</v>
      </c>
      <c r="U4820" t="s">
        <v>449</v>
      </c>
      <c r="V4820" t="s">
        <v>80</v>
      </c>
      <c r="W4820" t="s">
        <v>448</v>
      </c>
      <c r="X4820" t="s">
        <v>80</v>
      </c>
      <c r="Y4820" t="s">
        <v>81</v>
      </c>
      <c r="Z4820" t="s">
        <v>82</v>
      </c>
      <c r="AA4820">
        <v>10</v>
      </c>
      <c r="AB4820">
        <v>1516040500</v>
      </c>
      <c r="AD4820" t="s">
        <v>83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4</v>
      </c>
      <c r="AU4820" t="s">
        <v>333</v>
      </c>
      <c r="AV4820" s="2">
        <v>42303</v>
      </c>
      <c r="AW4820">
        <v>151655157</v>
      </c>
      <c r="AX4820" t="s">
        <v>86</v>
      </c>
      <c r="AY4820" t="s">
        <v>87</v>
      </c>
      <c r="AZ4820" t="s">
        <v>88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  <c r="BQ4820">
        <v>0</v>
      </c>
      <c r="BR4820" s="2">
        <v>42309</v>
      </c>
    </row>
    <row r="4821" spans="1:71" x14ac:dyDescent="0.35">
      <c r="A4821" t="s">
        <v>548</v>
      </c>
      <c r="B4821" t="s">
        <v>3546</v>
      </c>
      <c r="C4821" t="s">
        <v>3547</v>
      </c>
      <c r="D4821" t="s">
        <v>145</v>
      </c>
      <c r="E4821" t="s">
        <v>72</v>
      </c>
      <c r="F4821" t="b">
        <v>0</v>
      </c>
      <c r="G4821" s="1">
        <v>42310.192361111112</v>
      </c>
      <c r="H4821">
        <v>26001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2">
        <v>42310</v>
      </c>
      <c r="N4821" s="1">
        <v>42310.192361111112</v>
      </c>
      <c r="O4821" t="s">
        <v>220</v>
      </c>
      <c r="P4821" t="b">
        <v>0</v>
      </c>
      <c r="Q4821" t="b">
        <v>0</v>
      </c>
      <c r="R4821" t="s">
        <v>2728</v>
      </c>
      <c r="S4821" t="s">
        <v>2729</v>
      </c>
      <c r="T4821" t="s">
        <v>448</v>
      </c>
      <c r="U4821" t="s">
        <v>449</v>
      </c>
      <c r="V4821" t="s">
        <v>80</v>
      </c>
      <c r="W4821" t="s">
        <v>448</v>
      </c>
      <c r="X4821" t="s">
        <v>80</v>
      </c>
      <c r="Y4821" t="s">
        <v>81</v>
      </c>
      <c r="Z4821" t="s">
        <v>82</v>
      </c>
      <c r="AA4821">
        <v>10</v>
      </c>
      <c r="AB4821">
        <v>1516040500</v>
      </c>
      <c r="AD4821" t="s">
        <v>83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4</v>
      </c>
      <c r="AU4821" t="s">
        <v>640</v>
      </c>
      <c r="AV4821" s="2">
        <v>42303</v>
      </c>
      <c r="AW4821">
        <v>151655157</v>
      </c>
      <c r="AX4821" t="s">
        <v>86</v>
      </c>
      <c r="AY4821" t="s">
        <v>87</v>
      </c>
      <c r="AZ4821" t="s">
        <v>88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  <c r="BQ4821">
        <v>0</v>
      </c>
      <c r="BR4821" s="2">
        <v>42309</v>
      </c>
    </row>
    <row r="4822" spans="1:71" x14ac:dyDescent="0.35">
      <c r="A4822" t="s">
        <v>548</v>
      </c>
      <c r="B4822" t="s">
        <v>3546</v>
      </c>
      <c r="C4822" t="s">
        <v>3547</v>
      </c>
      <c r="D4822" t="s">
        <v>145</v>
      </c>
      <c r="E4822" t="s">
        <v>72</v>
      </c>
      <c r="F4822" t="b">
        <v>0</v>
      </c>
      <c r="G4822" s="1">
        <v>42310.192361111112</v>
      </c>
      <c r="H4822">
        <v>26001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2">
        <v>42310</v>
      </c>
      <c r="N4822" s="1">
        <v>42310.192361111112</v>
      </c>
      <c r="O4822" t="s">
        <v>220</v>
      </c>
      <c r="P4822" t="b">
        <v>0</v>
      </c>
      <c r="Q4822" t="b">
        <v>0</v>
      </c>
      <c r="R4822" t="s">
        <v>2728</v>
      </c>
      <c r="S4822" t="s">
        <v>2729</v>
      </c>
      <c r="T4822" t="s">
        <v>448</v>
      </c>
      <c r="U4822" t="s">
        <v>449</v>
      </c>
      <c r="V4822" t="s">
        <v>80</v>
      </c>
      <c r="W4822" t="s">
        <v>448</v>
      </c>
      <c r="X4822" t="s">
        <v>80</v>
      </c>
      <c r="Y4822" t="s">
        <v>81</v>
      </c>
      <c r="Z4822" t="s">
        <v>82</v>
      </c>
      <c r="AA4822">
        <v>10</v>
      </c>
      <c r="AB4822">
        <v>1516040500</v>
      </c>
      <c r="AD4822" t="s">
        <v>83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4</v>
      </c>
      <c r="AU4822" t="s">
        <v>326</v>
      </c>
      <c r="AV4822" s="2">
        <v>42303</v>
      </c>
      <c r="AW4822">
        <v>151655157</v>
      </c>
      <c r="AX4822" t="s">
        <v>86</v>
      </c>
      <c r="AY4822" t="s">
        <v>87</v>
      </c>
      <c r="AZ4822" t="s">
        <v>88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  <c r="BQ4822">
        <v>8.9820359281437126E-2</v>
      </c>
      <c r="BR4822" s="2">
        <v>42309</v>
      </c>
      <c r="BS4822">
        <v>150</v>
      </c>
    </row>
    <row r="4823" spans="1:71" x14ac:dyDescent="0.35">
      <c r="A4823" t="s">
        <v>191</v>
      </c>
      <c r="B4823" t="s">
        <v>575</v>
      </c>
      <c r="C4823" t="s">
        <v>576</v>
      </c>
      <c r="D4823" t="s">
        <v>145</v>
      </c>
      <c r="E4823" t="s">
        <v>72</v>
      </c>
      <c r="G4823" s="1">
        <v>42310.20416666667</v>
      </c>
      <c r="H4823">
        <v>260010000000</v>
      </c>
      <c r="I4823" t="s">
        <v>389</v>
      </c>
      <c r="J4823" t="s">
        <v>390</v>
      </c>
      <c r="K4823" t="s">
        <v>389</v>
      </c>
      <c r="L4823" s="1">
        <v>42310.210416666669</v>
      </c>
      <c r="M4823" s="2">
        <v>42310</v>
      </c>
      <c r="N4823" s="1">
        <v>42310.20416666667</v>
      </c>
      <c r="O4823" t="s">
        <v>220</v>
      </c>
      <c r="P4823" t="b">
        <v>0</v>
      </c>
      <c r="Q4823" t="b">
        <v>0</v>
      </c>
      <c r="R4823" t="s">
        <v>740</v>
      </c>
      <c r="S4823" t="s">
        <v>741</v>
      </c>
      <c r="T4823" t="s">
        <v>441</v>
      </c>
      <c r="U4823" t="s">
        <v>442</v>
      </c>
      <c r="V4823" t="s">
        <v>225</v>
      </c>
      <c r="W4823" t="s">
        <v>441</v>
      </c>
      <c r="X4823" t="s">
        <v>226</v>
      </c>
      <c r="Y4823" t="s">
        <v>227</v>
      </c>
      <c r="Z4823" t="s">
        <v>228</v>
      </c>
      <c r="AA4823">
        <v>800</v>
      </c>
      <c r="AB4823">
        <v>1516040646</v>
      </c>
      <c r="AD4823" t="s">
        <v>83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9</v>
      </c>
      <c r="AU4823" t="s">
        <v>742</v>
      </c>
      <c r="AV4823" s="2">
        <v>42301</v>
      </c>
      <c r="AW4823">
        <v>151655051</v>
      </c>
      <c r="AX4823" t="s">
        <v>86</v>
      </c>
      <c r="AY4823" t="s">
        <v>231</v>
      </c>
      <c r="AZ4823" t="s">
        <v>228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  <c r="BQ4823">
        <v>0</v>
      </c>
      <c r="BR4823" s="2">
        <v>42309</v>
      </c>
    </row>
    <row r="4824" spans="1:71" x14ac:dyDescent="0.35">
      <c r="A4824" t="s">
        <v>191</v>
      </c>
      <c r="B4824" t="s">
        <v>575</v>
      </c>
      <c r="C4824" t="s">
        <v>576</v>
      </c>
      <c r="D4824" t="s">
        <v>145</v>
      </c>
      <c r="E4824" t="s">
        <v>72</v>
      </c>
      <c r="G4824" s="1">
        <v>42310.20416666667</v>
      </c>
      <c r="H4824">
        <v>260010000000</v>
      </c>
      <c r="I4824" t="s">
        <v>389</v>
      </c>
      <c r="J4824" t="s">
        <v>390</v>
      </c>
      <c r="K4824" t="s">
        <v>389</v>
      </c>
      <c r="L4824" s="1">
        <v>42310.210416666669</v>
      </c>
      <c r="M4824" s="2">
        <v>42310</v>
      </c>
      <c r="N4824" s="1">
        <v>42310.20416666667</v>
      </c>
      <c r="O4824" t="s">
        <v>220</v>
      </c>
      <c r="P4824" t="b">
        <v>0</v>
      </c>
      <c r="Q4824" t="b">
        <v>0</v>
      </c>
      <c r="R4824" t="s">
        <v>740</v>
      </c>
      <c r="S4824" t="s">
        <v>741</v>
      </c>
      <c r="T4824" t="s">
        <v>441</v>
      </c>
      <c r="U4824" t="s">
        <v>442</v>
      </c>
      <c r="V4824" t="s">
        <v>225</v>
      </c>
      <c r="W4824" t="s">
        <v>441</v>
      </c>
      <c r="X4824" t="s">
        <v>226</v>
      </c>
      <c r="Y4824" t="s">
        <v>227</v>
      </c>
      <c r="Z4824" t="s">
        <v>228</v>
      </c>
      <c r="AA4824">
        <v>800</v>
      </c>
      <c r="AB4824">
        <v>1516040646</v>
      </c>
      <c r="AD4824" t="s">
        <v>83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9</v>
      </c>
      <c r="AU4824" t="s">
        <v>743</v>
      </c>
      <c r="AV4824" s="2">
        <v>42301</v>
      </c>
      <c r="AW4824">
        <v>151655051</v>
      </c>
      <c r="AX4824" t="s">
        <v>86</v>
      </c>
      <c r="AY4824" t="s">
        <v>231</v>
      </c>
      <c r="AZ4824" t="s">
        <v>228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  <c r="BQ4824">
        <v>0</v>
      </c>
      <c r="BR4824" s="2">
        <v>42309</v>
      </c>
    </row>
    <row r="4825" spans="1:71" x14ac:dyDescent="0.35">
      <c r="A4825" t="s">
        <v>191</v>
      </c>
      <c r="B4825" t="s">
        <v>575</v>
      </c>
      <c r="C4825" t="s">
        <v>576</v>
      </c>
      <c r="D4825" t="s">
        <v>145</v>
      </c>
      <c r="E4825" t="s">
        <v>72</v>
      </c>
      <c r="G4825" s="1">
        <v>42310.20416666667</v>
      </c>
      <c r="H4825">
        <v>260010000000</v>
      </c>
      <c r="I4825" t="s">
        <v>389</v>
      </c>
      <c r="J4825" t="s">
        <v>390</v>
      </c>
      <c r="K4825" t="s">
        <v>389</v>
      </c>
      <c r="L4825" s="1">
        <v>42310.210416666669</v>
      </c>
      <c r="M4825" s="2">
        <v>42310</v>
      </c>
      <c r="N4825" s="1">
        <v>42310.20416666667</v>
      </c>
      <c r="O4825" t="s">
        <v>220</v>
      </c>
      <c r="P4825" t="b">
        <v>0</v>
      </c>
      <c r="Q4825" t="b">
        <v>0</v>
      </c>
      <c r="R4825" t="s">
        <v>740</v>
      </c>
      <c r="S4825" t="s">
        <v>741</v>
      </c>
      <c r="T4825" t="s">
        <v>441</v>
      </c>
      <c r="U4825" t="s">
        <v>442</v>
      </c>
      <c r="V4825" t="s">
        <v>225</v>
      </c>
      <c r="W4825" t="s">
        <v>441</v>
      </c>
      <c r="X4825" t="s">
        <v>226</v>
      </c>
      <c r="Y4825" t="s">
        <v>227</v>
      </c>
      <c r="Z4825" t="s">
        <v>228</v>
      </c>
      <c r="AA4825">
        <v>800</v>
      </c>
      <c r="AB4825">
        <v>1516040646</v>
      </c>
      <c r="AD4825" t="s">
        <v>83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9</v>
      </c>
      <c r="AU4825" t="s">
        <v>744</v>
      </c>
      <c r="AV4825" s="2">
        <v>42301</v>
      </c>
      <c r="AW4825">
        <v>151655051</v>
      </c>
      <c r="AX4825" t="s">
        <v>86</v>
      </c>
      <c r="AY4825" t="s">
        <v>231</v>
      </c>
      <c r="AZ4825" t="s">
        <v>228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  <c r="BQ4825">
        <v>0</v>
      </c>
      <c r="BR4825" s="2">
        <v>42309</v>
      </c>
    </row>
    <row r="4826" spans="1:71" x14ac:dyDescent="0.35">
      <c r="A4826" t="s">
        <v>191</v>
      </c>
      <c r="B4826" t="s">
        <v>575</v>
      </c>
      <c r="C4826" t="s">
        <v>576</v>
      </c>
      <c r="D4826" t="s">
        <v>145</v>
      </c>
      <c r="E4826" t="s">
        <v>72</v>
      </c>
      <c r="G4826" s="1">
        <v>42310.20416666667</v>
      </c>
      <c r="H4826">
        <v>260010000000</v>
      </c>
      <c r="I4826" t="s">
        <v>389</v>
      </c>
      <c r="J4826" t="s">
        <v>390</v>
      </c>
      <c r="K4826" t="s">
        <v>389</v>
      </c>
      <c r="L4826" s="1">
        <v>42310.210416666669</v>
      </c>
      <c r="M4826" s="2">
        <v>42310</v>
      </c>
      <c r="N4826" s="1">
        <v>42310.20416666667</v>
      </c>
      <c r="O4826" t="s">
        <v>220</v>
      </c>
      <c r="P4826" t="b">
        <v>0</v>
      </c>
      <c r="Q4826" t="b">
        <v>0</v>
      </c>
      <c r="R4826" t="s">
        <v>740</v>
      </c>
      <c r="S4826" t="s">
        <v>741</v>
      </c>
      <c r="T4826" t="s">
        <v>441</v>
      </c>
      <c r="U4826" t="s">
        <v>442</v>
      </c>
      <c r="V4826" t="s">
        <v>225</v>
      </c>
      <c r="W4826" t="s">
        <v>441</v>
      </c>
      <c r="X4826" t="s">
        <v>226</v>
      </c>
      <c r="Y4826" t="s">
        <v>227</v>
      </c>
      <c r="Z4826" t="s">
        <v>228</v>
      </c>
      <c r="AA4826">
        <v>800</v>
      </c>
      <c r="AB4826">
        <v>1516040646</v>
      </c>
      <c r="AD4826" t="s">
        <v>83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9</v>
      </c>
      <c r="AU4826" t="s">
        <v>745</v>
      </c>
      <c r="AV4826" s="2">
        <v>42301</v>
      </c>
      <c r="AW4826">
        <v>151655051</v>
      </c>
      <c r="AX4826" t="s">
        <v>86</v>
      </c>
      <c r="AY4826" t="s">
        <v>231</v>
      </c>
      <c r="AZ4826" t="s">
        <v>228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  <c r="BQ4826">
        <v>0</v>
      </c>
      <c r="BR4826" s="2">
        <v>42309</v>
      </c>
    </row>
    <row r="4827" spans="1:71" x14ac:dyDescent="0.35">
      <c r="A4827" t="s">
        <v>191</v>
      </c>
      <c r="B4827" t="s">
        <v>575</v>
      </c>
      <c r="C4827" t="s">
        <v>576</v>
      </c>
      <c r="D4827" t="s">
        <v>145</v>
      </c>
      <c r="E4827" t="s">
        <v>72</v>
      </c>
      <c r="G4827" s="1">
        <v>42310.20416666667</v>
      </c>
      <c r="H4827">
        <v>260010000000</v>
      </c>
      <c r="I4827" t="s">
        <v>389</v>
      </c>
      <c r="J4827" t="s">
        <v>390</v>
      </c>
      <c r="K4827" t="s">
        <v>389</v>
      </c>
      <c r="L4827" s="1">
        <v>42310.210416666669</v>
      </c>
      <c r="M4827" s="2">
        <v>42310</v>
      </c>
      <c r="N4827" s="1">
        <v>42310.20416666667</v>
      </c>
      <c r="O4827" t="s">
        <v>220</v>
      </c>
      <c r="P4827" t="b">
        <v>0</v>
      </c>
      <c r="Q4827" t="b">
        <v>0</v>
      </c>
      <c r="R4827" t="s">
        <v>740</v>
      </c>
      <c r="S4827" t="s">
        <v>741</v>
      </c>
      <c r="T4827" t="s">
        <v>441</v>
      </c>
      <c r="U4827" t="s">
        <v>442</v>
      </c>
      <c r="V4827" t="s">
        <v>225</v>
      </c>
      <c r="W4827" t="s">
        <v>441</v>
      </c>
      <c r="X4827" t="s">
        <v>226</v>
      </c>
      <c r="Y4827" t="s">
        <v>227</v>
      </c>
      <c r="Z4827" t="s">
        <v>228</v>
      </c>
      <c r="AA4827">
        <v>800</v>
      </c>
      <c r="AB4827">
        <v>1516040646</v>
      </c>
      <c r="AD4827" t="s">
        <v>83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9</v>
      </c>
      <c r="AU4827" t="s">
        <v>746</v>
      </c>
      <c r="AV4827" s="2">
        <v>42301</v>
      </c>
      <c r="AW4827">
        <v>151655051</v>
      </c>
      <c r="AX4827" t="s">
        <v>86</v>
      </c>
      <c r="AY4827" t="s">
        <v>231</v>
      </c>
      <c r="AZ4827" t="s">
        <v>228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  <c r="BQ4827">
        <v>0</v>
      </c>
      <c r="BR4827" s="2">
        <v>42309</v>
      </c>
    </row>
    <row r="4828" spans="1:71" x14ac:dyDescent="0.35">
      <c r="A4828" t="s">
        <v>191</v>
      </c>
      <c r="B4828" t="s">
        <v>575</v>
      </c>
      <c r="C4828" t="s">
        <v>576</v>
      </c>
      <c r="D4828" t="s">
        <v>145</v>
      </c>
      <c r="E4828" t="s">
        <v>72</v>
      </c>
      <c r="G4828" s="1">
        <v>42310.20416666667</v>
      </c>
      <c r="H4828">
        <v>260010000000</v>
      </c>
      <c r="I4828" t="s">
        <v>389</v>
      </c>
      <c r="J4828" t="s">
        <v>390</v>
      </c>
      <c r="K4828" t="s">
        <v>389</v>
      </c>
      <c r="L4828" s="1">
        <v>42310.210416666669</v>
      </c>
      <c r="M4828" s="2">
        <v>42310</v>
      </c>
      <c r="N4828" s="1">
        <v>42310.20416666667</v>
      </c>
      <c r="O4828" t="s">
        <v>220</v>
      </c>
      <c r="P4828" t="b">
        <v>0</v>
      </c>
      <c r="Q4828" t="b">
        <v>0</v>
      </c>
      <c r="R4828" t="s">
        <v>740</v>
      </c>
      <c r="S4828" t="s">
        <v>741</v>
      </c>
      <c r="T4828" t="s">
        <v>441</v>
      </c>
      <c r="U4828" t="s">
        <v>442</v>
      </c>
      <c r="V4828" t="s">
        <v>225</v>
      </c>
      <c r="W4828" t="s">
        <v>441</v>
      </c>
      <c r="X4828" t="s">
        <v>226</v>
      </c>
      <c r="Y4828" t="s">
        <v>227</v>
      </c>
      <c r="Z4828" t="s">
        <v>228</v>
      </c>
      <c r="AA4828">
        <v>800</v>
      </c>
      <c r="AB4828">
        <v>1516040646</v>
      </c>
      <c r="AD4828" t="s">
        <v>83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9</v>
      </c>
      <c r="AU4828" t="s">
        <v>747</v>
      </c>
      <c r="AV4828" s="2">
        <v>42301</v>
      </c>
      <c r="AW4828">
        <v>151655051</v>
      </c>
      <c r="AX4828" t="s">
        <v>86</v>
      </c>
      <c r="AY4828" t="s">
        <v>231</v>
      </c>
      <c r="AZ4828" t="s">
        <v>228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  <c r="BQ4828">
        <v>0</v>
      </c>
      <c r="BR4828" s="2">
        <v>42309</v>
      </c>
    </row>
    <row r="4829" spans="1:71" x14ac:dyDescent="0.35">
      <c r="A4829" t="s">
        <v>191</v>
      </c>
      <c r="B4829" t="s">
        <v>575</v>
      </c>
      <c r="C4829" t="s">
        <v>576</v>
      </c>
      <c r="D4829" t="s">
        <v>145</v>
      </c>
      <c r="E4829" t="s">
        <v>72</v>
      </c>
      <c r="G4829" s="1">
        <v>42310.20416666667</v>
      </c>
      <c r="H4829">
        <v>260010000000</v>
      </c>
      <c r="I4829" t="s">
        <v>389</v>
      </c>
      <c r="J4829" t="s">
        <v>390</v>
      </c>
      <c r="K4829" t="s">
        <v>389</v>
      </c>
      <c r="L4829" s="1">
        <v>42310.210416666669</v>
      </c>
      <c r="M4829" s="2">
        <v>42310</v>
      </c>
      <c r="N4829" s="1">
        <v>42310.20416666667</v>
      </c>
      <c r="O4829" t="s">
        <v>220</v>
      </c>
      <c r="P4829" t="b">
        <v>0</v>
      </c>
      <c r="Q4829" t="b">
        <v>0</v>
      </c>
      <c r="R4829" t="s">
        <v>740</v>
      </c>
      <c r="S4829" t="s">
        <v>741</v>
      </c>
      <c r="T4829" t="s">
        <v>441</v>
      </c>
      <c r="U4829" t="s">
        <v>442</v>
      </c>
      <c r="V4829" t="s">
        <v>225</v>
      </c>
      <c r="W4829" t="s">
        <v>441</v>
      </c>
      <c r="X4829" t="s">
        <v>226</v>
      </c>
      <c r="Y4829" t="s">
        <v>227</v>
      </c>
      <c r="Z4829" t="s">
        <v>228</v>
      </c>
      <c r="AA4829">
        <v>800</v>
      </c>
      <c r="AB4829">
        <v>1516040646</v>
      </c>
      <c r="AD4829" t="s">
        <v>83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9</v>
      </c>
      <c r="AU4829" t="s">
        <v>748</v>
      </c>
      <c r="AV4829" s="2">
        <v>42301</v>
      </c>
      <c r="AW4829">
        <v>151655051</v>
      </c>
      <c r="AX4829" t="s">
        <v>86</v>
      </c>
      <c r="AY4829" t="s">
        <v>231</v>
      </c>
      <c r="AZ4829" t="s">
        <v>228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  <c r="BQ4829">
        <v>0</v>
      </c>
      <c r="BR4829" s="2">
        <v>42309</v>
      </c>
    </row>
    <row r="4830" spans="1:71" x14ac:dyDescent="0.35">
      <c r="A4830" t="s">
        <v>191</v>
      </c>
      <c r="B4830" t="s">
        <v>575</v>
      </c>
      <c r="C4830" t="s">
        <v>576</v>
      </c>
      <c r="D4830" t="s">
        <v>145</v>
      </c>
      <c r="E4830" t="s">
        <v>72</v>
      </c>
      <c r="G4830" s="1">
        <v>42310.20416666667</v>
      </c>
      <c r="H4830">
        <v>260010000000</v>
      </c>
      <c r="I4830" t="s">
        <v>389</v>
      </c>
      <c r="J4830" t="s">
        <v>390</v>
      </c>
      <c r="K4830" t="s">
        <v>389</v>
      </c>
      <c r="L4830" s="1">
        <v>42310.210416666669</v>
      </c>
      <c r="M4830" s="2">
        <v>42310</v>
      </c>
      <c r="N4830" s="1">
        <v>42310.20416666667</v>
      </c>
      <c r="O4830" t="s">
        <v>220</v>
      </c>
      <c r="P4830" t="b">
        <v>0</v>
      </c>
      <c r="Q4830" t="b">
        <v>0</v>
      </c>
      <c r="R4830" t="s">
        <v>740</v>
      </c>
      <c r="S4830" t="s">
        <v>741</v>
      </c>
      <c r="T4830" t="s">
        <v>441</v>
      </c>
      <c r="U4830" t="s">
        <v>442</v>
      </c>
      <c r="V4830" t="s">
        <v>225</v>
      </c>
      <c r="W4830" t="s">
        <v>441</v>
      </c>
      <c r="X4830" t="s">
        <v>226</v>
      </c>
      <c r="Y4830" t="s">
        <v>227</v>
      </c>
      <c r="Z4830" t="s">
        <v>228</v>
      </c>
      <c r="AA4830">
        <v>800</v>
      </c>
      <c r="AB4830">
        <v>1516040646</v>
      </c>
      <c r="AD4830" t="s">
        <v>83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9</v>
      </c>
      <c r="AU4830" t="s">
        <v>749</v>
      </c>
      <c r="AV4830" s="2">
        <v>42301</v>
      </c>
      <c r="AW4830">
        <v>151655051</v>
      </c>
      <c r="AX4830" t="s">
        <v>86</v>
      </c>
      <c r="AY4830" t="s">
        <v>231</v>
      </c>
      <c r="AZ4830" t="s">
        <v>228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  <c r="BQ4830">
        <v>0</v>
      </c>
      <c r="BR4830" s="2">
        <v>42309</v>
      </c>
    </row>
    <row r="4831" spans="1:71" x14ac:dyDescent="0.35">
      <c r="A4831" t="s">
        <v>191</v>
      </c>
      <c r="B4831" t="s">
        <v>575</v>
      </c>
      <c r="C4831" t="s">
        <v>576</v>
      </c>
      <c r="D4831" t="s">
        <v>145</v>
      </c>
      <c r="E4831" t="s">
        <v>72</v>
      </c>
      <c r="G4831" s="1">
        <v>42310.20416666667</v>
      </c>
      <c r="H4831">
        <v>260010000000</v>
      </c>
      <c r="I4831" t="s">
        <v>389</v>
      </c>
      <c r="J4831" t="s">
        <v>390</v>
      </c>
      <c r="K4831" t="s">
        <v>389</v>
      </c>
      <c r="L4831" s="1">
        <v>42310.210416666669</v>
      </c>
      <c r="M4831" s="2">
        <v>42310</v>
      </c>
      <c r="N4831" s="1">
        <v>42310.20416666667</v>
      </c>
      <c r="O4831" t="s">
        <v>220</v>
      </c>
      <c r="P4831" t="b">
        <v>0</v>
      </c>
      <c r="Q4831" t="b">
        <v>0</v>
      </c>
      <c r="R4831" t="s">
        <v>740</v>
      </c>
      <c r="S4831" t="s">
        <v>741</v>
      </c>
      <c r="T4831" t="s">
        <v>441</v>
      </c>
      <c r="U4831" t="s">
        <v>442</v>
      </c>
      <c r="V4831" t="s">
        <v>225</v>
      </c>
      <c r="W4831" t="s">
        <v>441</v>
      </c>
      <c r="X4831" t="s">
        <v>226</v>
      </c>
      <c r="Y4831" t="s">
        <v>227</v>
      </c>
      <c r="Z4831" t="s">
        <v>228</v>
      </c>
      <c r="AA4831">
        <v>800</v>
      </c>
      <c r="AB4831">
        <v>1516040646</v>
      </c>
      <c r="AD4831" t="s">
        <v>83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9</v>
      </c>
      <c r="AU4831" t="s">
        <v>750</v>
      </c>
      <c r="AV4831" s="2">
        <v>42301</v>
      </c>
      <c r="AW4831">
        <v>151655051</v>
      </c>
      <c r="AX4831" t="s">
        <v>86</v>
      </c>
      <c r="AY4831" t="s">
        <v>231</v>
      </c>
      <c r="AZ4831" t="s">
        <v>228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  <c r="BQ4831">
        <v>0</v>
      </c>
      <c r="BR4831" s="2">
        <v>42309</v>
      </c>
    </row>
    <row r="4832" spans="1:71" x14ac:dyDescent="0.35">
      <c r="A4832" t="s">
        <v>238</v>
      </c>
      <c r="B4832" t="s">
        <v>3548</v>
      </c>
      <c r="C4832" t="s">
        <v>3549</v>
      </c>
      <c r="D4832" t="s">
        <v>145</v>
      </c>
      <c r="E4832" t="s">
        <v>72</v>
      </c>
      <c r="F4832" t="b">
        <v>0</v>
      </c>
      <c r="G4832" s="1">
        <v>42310.705555555556</v>
      </c>
      <c r="H4832">
        <v>26001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2">
        <v>42310</v>
      </c>
      <c r="N4832" s="1">
        <v>42310.705555555556</v>
      </c>
      <c r="O4832" t="s">
        <v>220</v>
      </c>
      <c r="P4832" t="b">
        <v>0</v>
      </c>
      <c r="Q4832" t="b">
        <v>0</v>
      </c>
      <c r="R4832" t="s">
        <v>470</v>
      </c>
      <c r="S4832" t="s">
        <v>471</v>
      </c>
      <c r="T4832" t="s">
        <v>329</v>
      </c>
      <c r="U4832" t="s">
        <v>330</v>
      </c>
      <c r="V4832" t="s">
        <v>80</v>
      </c>
      <c r="W4832" t="s">
        <v>329</v>
      </c>
      <c r="X4832" t="s">
        <v>80</v>
      </c>
      <c r="Y4832" t="s">
        <v>81</v>
      </c>
      <c r="Z4832" t="s">
        <v>82</v>
      </c>
      <c r="AA4832">
        <v>10</v>
      </c>
      <c r="AB4832">
        <v>1516040753</v>
      </c>
      <c r="AD4832" t="s">
        <v>83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4</v>
      </c>
      <c r="AU4832" t="s">
        <v>137</v>
      </c>
      <c r="AV4832" s="2">
        <v>42303</v>
      </c>
      <c r="AW4832">
        <v>151655158</v>
      </c>
      <c r="AX4832" t="s">
        <v>86</v>
      </c>
      <c r="AY4832" t="s">
        <v>87</v>
      </c>
      <c r="AZ4832" t="s">
        <v>88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  <c r="BQ4832">
        <v>2.2813688212927757E-2</v>
      </c>
      <c r="BR4832" s="2">
        <v>42309</v>
      </c>
      <c r="BS4832">
        <v>60</v>
      </c>
    </row>
    <row r="4833" spans="1:71" x14ac:dyDescent="0.35">
      <c r="A4833" t="s">
        <v>238</v>
      </c>
      <c r="B4833" t="s">
        <v>3548</v>
      </c>
      <c r="C4833" t="s">
        <v>3549</v>
      </c>
      <c r="D4833" t="s">
        <v>145</v>
      </c>
      <c r="E4833" t="s">
        <v>72</v>
      </c>
      <c r="F4833" t="b">
        <v>0</v>
      </c>
      <c r="G4833" s="1">
        <v>42310.762499999997</v>
      </c>
      <c r="H4833">
        <v>26001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2">
        <v>42310</v>
      </c>
      <c r="N4833" s="1">
        <v>42310.762499999997</v>
      </c>
      <c r="O4833" t="s">
        <v>220</v>
      </c>
      <c r="P4833" t="b">
        <v>0</v>
      </c>
      <c r="Q4833" t="b">
        <v>0</v>
      </c>
      <c r="R4833" t="s">
        <v>470</v>
      </c>
      <c r="S4833" t="s">
        <v>471</v>
      </c>
      <c r="T4833" t="s">
        <v>362</v>
      </c>
      <c r="U4833" t="s">
        <v>363</v>
      </c>
      <c r="V4833" t="s">
        <v>80</v>
      </c>
      <c r="W4833" t="s">
        <v>362</v>
      </c>
      <c r="X4833" t="s">
        <v>80</v>
      </c>
      <c r="Y4833" t="s">
        <v>81</v>
      </c>
      <c r="Z4833" t="s">
        <v>82</v>
      </c>
      <c r="AA4833">
        <v>10</v>
      </c>
      <c r="AB4833">
        <v>1516040753</v>
      </c>
      <c r="AD4833" t="s">
        <v>83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4</v>
      </c>
      <c r="AU4833" t="s">
        <v>137</v>
      </c>
      <c r="AV4833" s="2">
        <v>42303</v>
      </c>
      <c r="AW4833">
        <v>151655158</v>
      </c>
      <c r="AX4833" t="s">
        <v>86</v>
      </c>
      <c r="AY4833" t="s">
        <v>87</v>
      </c>
      <c r="AZ4833" t="s">
        <v>88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  <c r="BQ4833">
        <v>0.11538461538461539</v>
      </c>
      <c r="BR4833" s="2">
        <v>42309</v>
      </c>
      <c r="BS4833">
        <v>300</v>
      </c>
    </row>
    <row r="4834" spans="1:71" x14ac:dyDescent="0.35">
      <c r="A4834" t="s">
        <v>191</v>
      </c>
      <c r="B4834" t="s">
        <v>575</v>
      </c>
      <c r="C4834" t="s">
        <v>576</v>
      </c>
      <c r="D4834" t="s">
        <v>71</v>
      </c>
      <c r="E4834" t="s">
        <v>75</v>
      </c>
      <c r="F4834" t="b">
        <v>0</v>
      </c>
      <c r="G4834" s="1">
        <v>42310.777083333334</v>
      </c>
      <c r="H4834">
        <v>2600100000000</v>
      </c>
      <c r="I4834" t="s">
        <v>1049</v>
      </c>
      <c r="J4834" t="s">
        <v>1050</v>
      </c>
      <c r="K4834" t="s">
        <v>1049</v>
      </c>
      <c r="L4834" s="1">
        <v>42310.77847222222</v>
      </c>
      <c r="M4834" s="2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74</v>
      </c>
      <c r="S4834" t="s">
        <v>775</v>
      </c>
      <c r="T4834" t="s">
        <v>309</v>
      </c>
      <c r="U4834" t="s">
        <v>310</v>
      </c>
      <c r="V4834" t="s">
        <v>122</v>
      </c>
      <c r="W4834" t="s">
        <v>309</v>
      </c>
      <c r="X4834" t="s">
        <v>123</v>
      </c>
      <c r="Y4834" t="s">
        <v>124</v>
      </c>
      <c r="Z4834" t="s">
        <v>125</v>
      </c>
      <c r="AA4834">
        <v>0</v>
      </c>
      <c r="AB4834">
        <v>1516040637</v>
      </c>
      <c r="AD4834" t="s">
        <v>83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6</v>
      </c>
      <c r="AU4834" t="s">
        <v>685</v>
      </c>
      <c r="AV4834" s="2">
        <v>42303</v>
      </c>
      <c r="AW4834">
        <v>151660449</v>
      </c>
      <c r="AX4834" t="s">
        <v>86</v>
      </c>
      <c r="AY4834" t="s">
        <v>127</v>
      </c>
      <c r="AZ4834" t="s">
        <v>125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  <c r="BQ4834">
        <v>0</v>
      </c>
      <c r="BR4834" s="2">
        <v>42309</v>
      </c>
    </row>
    <row r="4835" spans="1:71" x14ac:dyDescent="0.35">
      <c r="A4835" t="s">
        <v>191</v>
      </c>
      <c r="B4835" t="s">
        <v>575</v>
      </c>
      <c r="C4835" t="s">
        <v>576</v>
      </c>
      <c r="D4835" t="s">
        <v>71</v>
      </c>
      <c r="E4835" t="s">
        <v>75</v>
      </c>
      <c r="F4835" t="b">
        <v>0</v>
      </c>
      <c r="G4835" s="1">
        <v>42310.777083333334</v>
      </c>
      <c r="H4835">
        <v>2600100000000</v>
      </c>
      <c r="I4835" t="s">
        <v>1049</v>
      </c>
      <c r="J4835" t="s">
        <v>1050</v>
      </c>
      <c r="K4835" t="s">
        <v>1049</v>
      </c>
      <c r="L4835" s="1">
        <v>42310.77847222222</v>
      </c>
      <c r="M4835" s="2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74</v>
      </c>
      <c r="S4835" t="s">
        <v>775</v>
      </c>
      <c r="T4835" t="s">
        <v>309</v>
      </c>
      <c r="U4835" t="s">
        <v>310</v>
      </c>
      <c r="V4835" t="s">
        <v>122</v>
      </c>
      <c r="W4835" t="s">
        <v>309</v>
      </c>
      <c r="X4835" t="s">
        <v>123</v>
      </c>
      <c r="Y4835" t="s">
        <v>124</v>
      </c>
      <c r="Z4835" t="s">
        <v>125</v>
      </c>
      <c r="AA4835">
        <v>0</v>
      </c>
      <c r="AB4835">
        <v>1516040637</v>
      </c>
      <c r="AD4835" t="s">
        <v>83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6</v>
      </c>
      <c r="AU4835" t="s">
        <v>689</v>
      </c>
      <c r="AV4835" s="2">
        <v>42303</v>
      </c>
      <c r="AW4835">
        <v>151660449</v>
      </c>
      <c r="AX4835" t="s">
        <v>86</v>
      </c>
      <c r="AY4835" t="s">
        <v>127</v>
      </c>
      <c r="AZ4835" t="s">
        <v>125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  <c r="BQ4835">
        <v>0</v>
      </c>
      <c r="BR4835" s="2">
        <v>42309</v>
      </c>
    </row>
    <row r="4836" spans="1:71" x14ac:dyDescent="0.35">
      <c r="A4836" t="s">
        <v>191</v>
      </c>
      <c r="B4836" t="s">
        <v>575</v>
      </c>
      <c r="C4836" t="s">
        <v>576</v>
      </c>
      <c r="D4836" t="s">
        <v>71</v>
      </c>
      <c r="E4836" t="s">
        <v>75</v>
      </c>
      <c r="F4836" t="b">
        <v>0</v>
      </c>
      <c r="G4836" s="1">
        <v>42310.777083333334</v>
      </c>
      <c r="H4836">
        <v>2600100000000</v>
      </c>
      <c r="I4836" t="s">
        <v>1049</v>
      </c>
      <c r="J4836" t="s">
        <v>1050</v>
      </c>
      <c r="K4836" t="s">
        <v>1049</v>
      </c>
      <c r="L4836" s="1">
        <v>42310.77847222222</v>
      </c>
      <c r="M4836" s="2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74</v>
      </c>
      <c r="S4836" t="s">
        <v>775</v>
      </c>
      <c r="T4836" t="s">
        <v>309</v>
      </c>
      <c r="U4836" t="s">
        <v>310</v>
      </c>
      <c r="V4836" t="s">
        <v>122</v>
      </c>
      <c r="W4836" t="s">
        <v>309</v>
      </c>
      <c r="X4836" t="s">
        <v>123</v>
      </c>
      <c r="Y4836" t="s">
        <v>124</v>
      </c>
      <c r="Z4836" t="s">
        <v>125</v>
      </c>
      <c r="AA4836">
        <v>0</v>
      </c>
      <c r="AB4836">
        <v>1516040637</v>
      </c>
      <c r="AD4836" t="s">
        <v>83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6</v>
      </c>
      <c r="AU4836" t="s">
        <v>778</v>
      </c>
      <c r="AV4836" s="2">
        <v>42303</v>
      </c>
      <c r="AW4836">
        <v>151660449</v>
      </c>
      <c r="AX4836" t="s">
        <v>86</v>
      </c>
      <c r="AY4836" t="s">
        <v>127</v>
      </c>
      <c r="AZ4836" t="s">
        <v>125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  <c r="BQ4836">
        <v>0</v>
      </c>
      <c r="BR4836" s="2">
        <v>42309</v>
      </c>
    </row>
    <row r="4837" spans="1:71" x14ac:dyDescent="0.35">
      <c r="A4837" t="s">
        <v>191</v>
      </c>
      <c r="B4837" t="s">
        <v>575</v>
      </c>
      <c r="C4837" t="s">
        <v>576</v>
      </c>
      <c r="D4837" t="s">
        <v>71</v>
      </c>
      <c r="E4837" t="s">
        <v>75</v>
      </c>
      <c r="F4837" t="b">
        <v>0</v>
      </c>
      <c r="G4837" s="1">
        <v>42310.777083333334</v>
      </c>
      <c r="H4837">
        <v>2600100000000</v>
      </c>
      <c r="I4837" t="s">
        <v>1049</v>
      </c>
      <c r="J4837" t="s">
        <v>1050</v>
      </c>
      <c r="K4837" t="s">
        <v>1049</v>
      </c>
      <c r="L4837" s="1">
        <v>42310.779166666667</v>
      </c>
      <c r="M4837" s="2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927</v>
      </c>
      <c r="S4837" t="s">
        <v>1928</v>
      </c>
      <c r="T4837" t="s">
        <v>309</v>
      </c>
      <c r="U4837" t="s">
        <v>310</v>
      </c>
      <c r="V4837" t="s">
        <v>122</v>
      </c>
      <c r="W4837" t="s">
        <v>309</v>
      </c>
      <c r="X4837" t="s">
        <v>123</v>
      </c>
      <c r="Y4837" t="s">
        <v>124</v>
      </c>
      <c r="Z4837" t="s">
        <v>125</v>
      </c>
      <c r="AA4837">
        <v>0</v>
      </c>
      <c r="AB4837">
        <v>1516040641</v>
      </c>
      <c r="AD4837" t="s">
        <v>83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6</v>
      </c>
      <c r="AU4837" t="s">
        <v>323</v>
      </c>
      <c r="AV4837" s="2">
        <v>42303</v>
      </c>
      <c r="AW4837">
        <v>151660452</v>
      </c>
      <c r="AX4837" t="s">
        <v>86</v>
      </c>
      <c r="AY4837" t="s">
        <v>127</v>
      </c>
      <c r="AZ4837" t="s">
        <v>125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  <c r="BQ4837">
        <v>0</v>
      </c>
      <c r="BR4837" s="2">
        <v>42309</v>
      </c>
    </row>
    <row r="4838" spans="1:71" x14ac:dyDescent="0.35">
      <c r="A4838" t="s">
        <v>191</v>
      </c>
      <c r="B4838" t="s">
        <v>575</v>
      </c>
      <c r="C4838" t="s">
        <v>576</v>
      </c>
      <c r="D4838" t="s">
        <v>71</v>
      </c>
      <c r="E4838" t="s">
        <v>75</v>
      </c>
      <c r="F4838" t="b">
        <v>0</v>
      </c>
      <c r="G4838" s="1">
        <v>42310.777083333334</v>
      </c>
      <c r="H4838">
        <v>2600100000000</v>
      </c>
      <c r="I4838" t="s">
        <v>1049</v>
      </c>
      <c r="J4838" t="s">
        <v>1050</v>
      </c>
      <c r="K4838" t="s">
        <v>1049</v>
      </c>
      <c r="L4838" s="1">
        <v>42310.779166666667</v>
      </c>
      <c r="M4838" s="2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927</v>
      </c>
      <c r="S4838" t="s">
        <v>1928</v>
      </c>
      <c r="T4838" t="s">
        <v>309</v>
      </c>
      <c r="U4838" t="s">
        <v>310</v>
      </c>
      <c r="V4838" t="s">
        <v>122</v>
      </c>
      <c r="W4838" t="s">
        <v>309</v>
      </c>
      <c r="X4838" t="s">
        <v>123</v>
      </c>
      <c r="Y4838" t="s">
        <v>124</v>
      </c>
      <c r="Z4838" t="s">
        <v>125</v>
      </c>
      <c r="AA4838">
        <v>0</v>
      </c>
      <c r="AB4838">
        <v>1516040641</v>
      </c>
      <c r="AD4838" t="s">
        <v>83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6</v>
      </c>
      <c r="AU4838" t="s">
        <v>443</v>
      </c>
      <c r="AV4838" s="2">
        <v>42303</v>
      </c>
      <c r="AW4838">
        <v>151660452</v>
      </c>
      <c r="AX4838" t="s">
        <v>86</v>
      </c>
      <c r="AY4838" t="s">
        <v>127</v>
      </c>
      <c r="AZ4838" t="s">
        <v>125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  <c r="BQ4838">
        <v>0</v>
      </c>
      <c r="BR4838" s="2">
        <v>42309</v>
      </c>
    </row>
    <row r="4839" spans="1:71" x14ac:dyDescent="0.35">
      <c r="A4839" t="s">
        <v>604</v>
      </c>
      <c r="B4839" t="s">
        <v>605</v>
      </c>
      <c r="C4839" t="s">
        <v>606</v>
      </c>
      <c r="D4839" t="s">
        <v>145</v>
      </c>
      <c r="E4839" t="s">
        <v>75</v>
      </c>
      <c r="F4839" t="b">
        <v>0</v>
      </c>
      <c r="G4839" s="1">
        <v>42310.424305555556</v>
      </c>
      <c r="H4839">
        <v>2600100000000</v>
      </c>
      <c r="I4839" t="s">
        <v>3550</v>
      </c>
      <c r="J4839" t="s">
        <v>2604</v>
      </c>
      <c r="K4839" t="s">
        <v>3550</v>
      </c>
      <c r="L4839" s="1">
        <v>42310.425000000003</v>
      </c>
      <c r="M4839" s="2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742</v>
      </c>
      <c r="S4839" t="s">
        <v>1743</v>
      </c>
      <c r="T4839" t="s">
        <v>309</v>
      </c>
      <c r="U4839" t="s">
        <v>310</v>
      </c>
      <c r="V4839" t="s">
        <v>122</v>
      </c>
      <c r="W4839" t="s">
        <v>309</v>
      </c>
      <c r="X4839" t="s">
        <v>123</v>
      </c>
      <c r="Y4839" t="s">
        <v>124</v>
      </c>
      <c r="Z4839" t="s">
        <v>125</v>
      </c>
      <c r="AA4839">
        <v>0</v>
      </c>
      <c r="AB4839">
        <v>1516040739</v>
      </c>
      <c r="AD4839" t="s">
        <v>83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6</v>
      </c>
      <c r="AU4839" t="s">
        <v>137</v>
      </c>
      <c r="AV4839" s="2">
        <v>42303</v>
      </c>
      <c r="AW4839">
        <v>151660437</v>
      </c>
      <c r="AX4839" t="s">
        <v>86</v>
      </c>
      <c r="AY4839" t="s">
        <v>127</v>
      </c>
      <c r="AZ4839" t="s">
        <v>125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  <c r="BQ4839">
        <v>0</v>
      </c>
      <c r="BR4839" s="2">
        <v>42309</v>
      </c>
    </row>
    <row r="4840" spans="1:71" x14ac:dyDescent="0.35">
      <c r="A4840" t="s">
        <v>604</v>
      </c>
      <c r="B4840" t="s">
        <v>605</v>
      </c>
      <c r="C4840" t="s">
        <v>606</v>
      </c>
      <c r="D4840" t="s">
        <v>145</v>
      </c>
      <c r="E4840" t="s">
        <v>72</v>
      </c>
      <c r="F4840" t="b">
        <v>0</v>
      </c>
      <c r="G4840" s="1">
        <v>42310.861111111109</v>
      </c>
      <c r="H4840">
        <v>26001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2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742</v>
      </c>
      <c r="S4840" t="s">
        <v>1743</v>
      </c>
      <c r="T4840" t="s">
        <v>1455</v>
      </c>
      <c r="U4840" t="s">
        <v>1456</v>
      </c>
      <c r="V4840" t="s">
        <v>80</v>
      </c>
      <c r="W4840" t="s">
        <v>1455</v>
      </c>
      <c r="X4840" t="s">
        <v>80</v>
      </c>
      <c r="Y4840" t="s">
        <v>81</v>
      </c>
      <c r="Z4840" t="s">
        <v>82</v>
      </c>
      <c r="AA4840">
        <v>0</v>
      </c>
      <c r="AB4840">
        <v>1516040739</v>
      </c>
      <c r="AD4840" t="s">
        <v>83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4</v>
      </c>
      <c r="AU4840" t="s">
        <v>137</v>
      </c>
      <c r="AV4840" s="2">
        <v>42303</v>
      </c>
      <c r="AW4840">
        <v>151660437</v>
      </c>
      <c r="AX4840" t="s">
        <v>86</v>
      </c>
      <c r="AY4840" t="s">
        <v>87</v>
      </c>
      <c r="AZ4840" t="s">
        <v>88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  <c r="BQ4840">
        <v>2.5580899594969089E-2</v>
      </c>
      <c r="BR4840" s="2">
        <v>42309</v>
      </c>
      <c r="BS4840">
        <v>600</v>
      </c>
    </row>
    <row r="4841" spans="1:71" x14ac:dyDescent="0.35">
      <c r="A4841" t="s">
        <v>2202</v>
      </c>
      <c r="B4841" t="s">
        <v>1411</v>
      </c>
      <c r="C4841" t="s">
        <v>1412</v>
      </c>
      <c r="D4841" t="s">
        <v>145</v>
      </c>
      <c r="E4841" t="s">
        <v>72</v>
      </c>
      <c r="F4841" t="b">
        <v>0</v>
      </c>
      <c r="G4841" s="1">
        <v>42310.775000000001</v>
      </c>
      <c r="H4841">
        <v>2600100000000</v>
      </c>
      <c r="I4841" t="s">
        <v>133</v>
      </c>
      <c r="J4841" t="s">
        <v>134</v>
      </c>
      <c r="K4841" t="s">
        <v>133</v>
      </c>
      <c r="L4841" s="1">
        <v>42310.853472222225</v>
      </c>
      <c r="M4841" s="2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203</v>
      </c>
      <c r="S4841" t="s">
        <v>2204</v>
      </c>
      <c r="T4841" t="s">
        <v>103</v>
      </c>
      <c r="U4841" t="s">
        <v>104</v>
      </c>
      <c r="V4841" t="s">
        <v>80</v>
      </c>
      <c r="W4841" t="s">
        <v>103</v>
      </c>
      <c r="X4841" t="s">
        <v>80</v>
      </c>
      <c r="Y4841" t="s">
        <v>105</v>
      </c>
      <c r="Z4841" t="s">
        <v>106</v>
      </c>
      <c r="AA4841">
        <v>0</v>
      </c>
      <c r="AB4841">
        <v>1516040850</v>
      </c>
      <c r="AD4841" t="s">
        <v>83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7</v>
      </c>
      <c r="AU4841" t="s">
        <v>2205</v>
      </c>
      <c r="AV4841" s="2">
        <v>42303</v>
      </c>
      <c r="AW4841">
        <v>151660554</v>
      </c>
      <c r="AX4841" t="s">
        <v>86</v>
      </c>
      <c r="AY4841" t="s">
        <v>108</v>
      </c>
      <c r="AZ4841" t="s">
        <v>106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  <c r="BQ4841">
        <v>0</v>
      </c>
      <c r="BR4841" s="2">
        <v>42309</v>
      </c>
    </row>
    <row r="4842" spans="1:71" x14ac:dyDescent="0.35">
      <c r="A4842" t="s">
        <v>2202</v>
      </c>
      <c r="B4842" t="s">
        <v>1411</v>
      </c>
      <c r="C4842" t="s">
        <v>1412</v>
      </c>
      <c r="D4842" t="s">
        <v>145</v>
      </c>
      <c r="E4842" t="s">
        <v>72</v>
      </c>
      <c r="F4842" t="b">
        <v>0</v>
      </c>
      <c r="G4842" s="1">
        <v>42310.775000000001</v>
      </c>
      <c r="H4842">
        <v>2600100000000</v>
      </c>
      <c r="I4842" t="s">
        <v>138</v>
      </c>
      <c r="J4842" t="s">
        <v>139</v>
      </c>
      <c r="K4842" t="s">
        <v>138</v>
      </c>
      <c r="L4842" s="1">
        <v>42310.853472222225</v>
      </c>
      <c r="M4842" s="2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203</v>
      </c>
      <c r="S4842" t="s">
        <v>2204</v>
      </c>
      <c r="T4842" t="s">
        <v>111</v>
      </c>
      <c r="U4842" t="s">
        <v>112</v>
      </c>
      <c r="V4842" t="s">
        <v>112</v>
      </c>
      <c r="W4842" t="s">
        <v>111</v>
      </c>
      <c r="X4842" t="s">
        <v>111</v>
      </c>
      <c r="Y4842" t="s">
        <v>113</v>
      </c>
      <c r="Z4842" t="s">
        <v>114</v>
      </c>
      <c r="AA4842">
        <v>0</v>
      </c>
      <c r="AB4842">
        <v>1516040850</v>
      </c>
      <c r="AC4842">
        <v>1516512785</v>
      </c>
      <c r="AD4842" t="s">
        <v>83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7</v>
      </c>
      <c r="AU4842" t="s">
        <v>2205</v>
      </c>
      <c r="AV4842" s="2">
        <v>42303</v>
      </c>
      <c r="AW4842">
        <v>151660554</v>
      </c>
      <c r="AX4842" t="s">
        <v>86</v>
      </c>
      <c r="AY4842" t="s">
        <v>115</v>
      </c>
      <c r="AZ4842" t="s">
        <v>114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  <c r="BQ4842">
        <v>0</v>
      </c>
      <c r="BR4842" s="2">
        <v>42309</v>
      </c>
    </row>
    <row r="4843" spans="1:71" x14ac:dyDescent="0.35">
      <c r="A4843" t="s">
        <v>564</v>
      </c>
      <c r="B4843" t="s">
        <v>565</v>
      </c>
      <c r="C4843" t="s">
        <v>566</v>
      </c>
      <c r="D4843" t="s">
        <v>145</v>
      </c>
      <c r="E4843" t="s">
        <v>75</v>
      </c>
      <c r="F4843" t="b">
        <v>0</v>
      </c>
      <c r="G4843" s="1">
        <v>42310.615277777775</v>
      </c>
      <c r="H4843">
        <v>2600100000000</v>
      </c>
      <c r="I4843" t="s">
        <v>305</v>
      </c>
      <c r="J4843" t="s">
        <v>306</v>
      </c>
      <c r="K4843" t="s">
        <v>305</v>
      </c>
      <c r="L4843" s="1">
        <v>42310.615277777775</v>
      </c>
      <c r="M4843" s="2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67</v>
      </c>
      <c r="S4843" t="s">
        <v>568</v>
      </c>
      <c r="T4843" t="s">
        <v>309</v>
      </c>
      <c r="U4843" t="s">
        <v>310</v>
      </c>
      <c r="V4843" t="s">
        <v>122</v>
      </c>
      <c r="W4843" t="s">
        <v>309</v>
      </c>
      <c r="X4843" t="s">
        <v>123</v>
      </c>
      <c r="Y4843" t="s">
        <v>124</v>
      </c>
      <c r="Z4843" t="s">
        <v>125</v>
      </c>
      <c r="AA4843">
        <v>0</v>
      </c>
      <c r="AB4843">
        <v>1516040798</v>
      </c>
      <c r="AD4843" t="s">
        <v>83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60</v>
      </c>
      <c r="AU4843" t="s">
        <v>3551</v>
      </c>
      <c r="AV4843" s="2">
        <v>42303</v>
      </c>
      <c r="AW4843">
        <v>151660441</v>
      </c>
      <c r="AX4843" t="s">
        <v>86</v>
      </c>
      <c r="AY4843" t="s">
        <v>127</v>
      </c>
      <c r="AZ4843" t="s">
        <v>125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  <c r="BQ4843">
        <v>0</v>
      </c>
      <c r="BR4843" s="2">
        <v>42309</v>
      </c>
    </row>
    <row r="4844" spans="1:71" x14ac:dyDescent="0.35">
      <c r="A4844" t="s">
        <v>795</v>
      </c>
      <c r="B4844" t="s">
        <v>3552</v>
      </c>
      <c r="C4844" t="s">
        <v>3553</v>
      </c>
      <c r="D4844" t="s">
        <v>145</v>
      </c>
      <c r="E4844" t="s">
        <v>72</v>
      </c>
      <c r="F4844" t="b">
        <v>0</v>
      </c>
      <c r="G4844" s="1">
        <v>42310.410416666666</v>
      </c>
      <c r="H4844">
        <v>260010000000</v>
      </c>
      <c r="I4844" t="s">
        <v>1140</v>
      </c>
      <c r="J4844" t="s">
        <v>1141</v>
      </c>
      <c r="K4844" t="s">
        <v>1140</v>
      </c>
      <c r="L4844" s="1">
        <v>42310.413888888892</v>
      </c>
      <c r="M4844" s="2">
        <v>42310</v>
      </c>
      <c r="N4844" s="1">
        <v>42310.410416666666</v>
      </c>
      <c r="O4844" t="s">
        <v>220</v>
      </c>
      <c r="P4844" t="b">
        <v>0</v>
      </c>
      <c r="Q4844" t="b">
        <v>0</v>
      </c>
      <c r="R4844" t="s">
        <v>3511</v>
      </c>
      <c r="S4844" t="s">
        <v>3512</v>
      </c>
      <c r="T4844" t="s">
        <v>645</v>
      </c>
      <c r="U4844" t="s">
        <v>646</v>
      </c>
      <c r="V4844" t="s">
        <v>225</v>
      </c>
      <c r="W4844" t="s">
        <v>645</v>
      </c>
      <c r="X4844" t="s">
        <v>226</v>
      </c>
      <c r="Y4844" t="s">
        <v>227</v>
      </c>
      <c r="Z4844" t="s">
        <v>228</v>
      </c>
      <c r="AA4844">
        <v>630</v>
      </c>
      <c r="AB4844">
        <v>1516040717</v>
      </c>
      <c r="AD4844" t="s">
        <v>83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9</v>
      </c>
      <c r="AU4844" t="s">
        <v>137</v>
      </c>
      <c r="AV4844" s="2">
        <v>42303</v>
      </c>
      <c r="AW4844">
        <v>151655101</v>
      </c>
      <c r="AX4844" t="s">
        <v>86</v>
      </c>
      <c r="AY4844" t="s">
        <v>231</v>
      </c>
      <c r="AZ4844" t="s">
        <v>228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  <c r="BQ4844">
        <v>0</v>
      </c>
      <c r="BR4844" s="2">
        <v>42309</v>
      </c>
    </row>
    <row r="4845" spans="1:71" x14ac:dyDescent="0.35">
      <c r="A4845" t="s">
        <v>795</v>
      </c>
      <c r="B4845" t="s">
        <v>3552</v>
      </c>
      <c r="C4845" t="s">
        <v>3553</v>
      </c>
      <c r="D4845" t="s">
        <v>145</v>
      </c>
      <c r="E4845" t="s">
        <v>75</v>
      </c>
      <c r="F4845" t="b">
        <v>0</v>
      </c>
      <c r="G4845" s="1">
        <v>42310.645833333336</v>
      </c>
      <c r="H4845">
        <v>260010000000</v>
      </c>
      <c r="I4845" t="s">
        <v>285</v>
      </c>
      <c r="J4845" t="s">
        <v>286</v>
      </c>
      <c r="K4845" t="s">
        <v>285</v>
      </c>
      <c r="L4845" s="1">
        <v>42310.664583333331</v>
      </c>
      <c r="M4845" s="2">
        <v>42310</v>
      </c>
      <c r="N4845" s="1">
        <v>42310.645833333336</v>
      </c>
      <c r="O4845" t="s">
        <v>220</v>
      </c>
      <c r="P4845" t="b">
        <v>0</v>
      </c>
      <c r="Q4845" t="b">
        <v>0</v>
      </c>
      <c r="R4845" t="s">
        <v>3511</v>
      </c>
      <c r="S4845" t="s">
        <v>3512</v>
      </c>
      <c r="T4845" t="s">
        <v>287</v>
      </c>
      <c r="U4845" t="s">
        <v>288</v>
      </c>
      <c r="V4845" t="s">
        <v>288</v>
      </c>
      <c r="W4845" t="s">
        <v>287</v>
      </c>
      <c r="X4845" t="s">
        <v>287</v>
      </c>
      <c r="Y4845" t="s">
        <v>289</v>
      </c>
      <c r="Z4845" t="s">
        <v>290</v>
      </c>
      <c r="AA4845">
        <v>0</v>
      </c>
      <c r="AB4845">
        <v>1516040717</v>
      </c>
      <c r="AD4845" t="s">
        <v>83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4</v>
      </c>
      <c r="AU4845" t="s">
        <v>137</v>
      </c>
      <c r="AV4845" s="2">
        <v>42303</v>
      </c>
      <c r="AW4845">
        <v>151655101</v>
      </c>
      <c r="AX4845" t="s">
        <v>86</v>
      </c>
      <c r="AY4845" t="s">
        <v>291</v>
      </c>
      <c r="AZ4845" t="s">
        <v>290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  <c r="BQ4845">
        <v>0</v>
      </c>
      <c r="BR4845" s="2">
        <v>42309</v>
      </c>
    </row>
    <row r="4846" spans="1:71" x14ac:dyDescent="0.35">
      <c r="A4846" t="s">
        <v>191</v>
      </c>
      <c r="B4846" t="s">
        <v>80</v>
      </c>
      <c r="C4846" t="s">
        <v>80</v>
      </c>
      <c r="D4846" t="s">
        <v>273</v>
      </c>
      <c r="E4846" t="s">
        <v>72</v>
      </c>
      <c r="F4846" t="b">
        <v>0</v>
      </c>
      <c r="G4846" s="1">
        <v>42310.20416666667</v>
      </c>
      <c r="H4846">
        <v>260010000000</v>
      </c>
      <c r="I4846" t="s">
        <v>439</v>
      </c>
      <c r="J4846" t="s">
        <v>440</v>
      </c>
      <c r="K4846" t="s">
        <v>439</v>
      </c>
      <c r="L4846" s="1">
        <v>42310.208333333336</v>
      </c>
      <c r="M4846" s="2">
        <v>42310</v>
      </c>
      <c r="N4846" s="1">
        <v>42310.20416666667</v>
      </c>
      <c r="O4846" t="s">
        <v>220</v>
      </c>
      <c r="P4846" t="b">
        <v>0</v>
      </c>
      <c r="Q4846" t="b">
        <v>0</v>
      </c>
      <c r="R4846" t="s">
        <v>385</v>
      </c>
      <c r="S4846" t="s">
        <v>386</v>
      </c>
      <c r="T4846" t="s">
        <v>419</v>
      </c>
      <c r="U4846" t="s">
        <v>420</v>
      </c>
      <c r="V4846" t="s">
        <v>225</v>
      </c>
      <c r="W4846" t="s">
        <v>419</v>
      </c>
      <c r="X4846" t="s">
        <v>226</v>
      </c>
      <c r="Y4846" t="s">
        <v>227</v>
      </c>
      <c r="Z4846" t="s">
        <v>228</v>
      </c>
      <c r="AA4846">
        <v>850</v>
      </c>
      <c r="AD4846" t="s">
        <v>83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O4846" s="1"/>
      <c r="AP4846">
        <v>8.1600000000000006E-2</v>
      </c>
      <c r="AQ4846" s="1"/>
      <c r="AR4846">
        <v>4</v>
      </c>
      <c r="AS4846">
        <v>6</v>
      </c>
      <c r="AT4846" t="s">
        <v>229</v>
      </c>
      <c r="AU4846" t="s">
        <v>137</v>
      </c>
      <c r="AV4846" s="2">
        <v>42304</v>
      </c>
      <c r="AW4846">
        <v>151655211</v>
      </c>
      <c r="AX4846" t="s">
        <v>86</v>
      </c>
      <c r="AY4846" t="s">
        <v>231</v>
      </c>
      <c r="AZ4846" t="s">
        <v>228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  <c r="BQ4846">
        <v>0</v>
      </c>
      <c r="BR4846" s="2">
        <v>42309</v>
      </c>
    </row>
    <row r="4847" spans="1:71" x14ac:dyDescent="0.35">
      <c r="A4847" t="s">
        <v>191</v>
      </c>
      <c r="B4847" t="s">
        <v>80</v>
      </c>
      <c r="C4847" t="s">
        <v>80</v>
      </c>
      <c r="D4847" t="s">
        <v>273</v>
      </c>
      <c r="E4847" t="s">
        <v>72</v>
      </c>
      <c r="F4847" t="b">
        <v>0</v>
      </c>
      <c r="G4847" s="1">
        <v>42310.224305555559</v>
      </c>
      <c r="H4847">
        <v>26001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2">
        <v>42310</v>
      </c>
      <c r="N4847" s="1">
        <v>42310.224305555559</v>
      </c>
      <c r="O4847" t="s">
        <v>220</v>
      </c>
      <c r="P4847" t="b">
        <v>0</v>
      </c>
      <c r="Q4847" t="b">
        <v>0</v>
      </c>
      <c r="R4847" t="s">
        <v>385</v>
      </c>
      <c r="S4847" t="s">
        <v>386</v>
      </c>
      <c r="T4847" t="s">
        <v>387</v>
      </c>
      <c r="U4847" t="s">
        <v>388</v>
      </c>
      <c r="V4847" t="s">
        <v>80</v>
      </c>
      <c r="W4847" t="s">
        <v>387</v>
      </c>
      <c r="X4847" t="s">
        <v>80</v>
      </c>
      <c r="Y4847" t="s">
        <v>81</v>
      </c>
      <c r="Z4847" t="s">
        <v>82</v>
      </c>
      <c r="AA4847">
        <v>10</v>
      </c>
      <c r="AD4847" t="s">
        <v>83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O4847" s="1"/>
      <c r="AP4847">
        <v>8.1600000000000006E-2</v>
      </c>
      <c r="AQ4847" s="1"/>
      <c r="AR4847">
        <v>5</v>
      </c>
      <c r="AS4847">
        <v>6</v>
      </c>
      <c r="AT4847" t="s">
        <v>84</v>
      </c>
      <c r="AU4847" t="s">
        <v>137</v>
      </c>
      <c r="AV4847" s="2">
        <v>42304</v>
      </c>
      <c r="AW4847">
        <v>151655211</v>
      </c>
      <c r="AX4847" t="s">
        <v>86</v>
      </c>
      <c r="AY4847" t="s">
        <v>87</v>
      </c>
      <c r="AZ4847" t="s">
        <v>88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  <c r="BQ4847">
        <v>2.3809523809523808E-2</v>
      </c>
      <c r="BR4847" s="2">
        <v>42309</v>
      </c>
      <c r="BS4847">
        <v>500</v>
      </c>
    </row>
    <row r="4848" spans="1:71" x14ac:dyDescent="0.35">
      <c r="A4848" t="s">
        <v>191</v>
      </c>
      <c r="B4848" t="s">
        <v>80</v>
      </c>
      <c r="C4848" t="s">
        <v>80</v>
      </c>
      <c r="D4848" t="s">
        <v>273</v>
      </c>
      <c r="E4848" t="s">
        <v>72</v>
      </c>
      <c r="F4848" t="b">
        <v>0</v>
      </c>
      <c r="G4848" s="1">
        <v>42310.666666666664</v>
      </c>
      <c r="H4848">
        <v>26001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2">
        <v>42310</v>
      </c>
      <c r="N4848" s="1">
        <v>42310.666666666664</v>
      </c>
      <c r="O4848" t="s">
        <v>220</v>
      </c>
      <c r="P4848" t="b">
        <v>0</v>
      </c>
      <c r="Q4848" t="b">
        <v>0</v>
      </c>
      <c r="R4848" t="s">
        <v>385</v>
      </c>
      <c r="S4848" t="s">
        <v>386</v>
      </c>
      <c r="T4848" t="s">
        <v>387</v>
      </c>
      <c r="U4848" t="s">
        <v>388</v>
      </c>
      <c r="V4848" t="s">
        <v>80</v>
      </c>
      <c r="W4848" t="s">
        <v>387</v>
      </c>
      <c r="X4848" t="s">
        <v>80</v>
      </c>
      <c r="Y4848" t="s">
        <v>81</v>
      </c>
      <c r="Z4848" t="s">
        <v>82</v>
      </c>
      <c r="AA4848">
        <v>10</v>
      </c>
      <c r="AD4848" t="s">
        <v>83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O4848" s="1"/>
      <c r="AP4848">
        <v>8.1600000000000006E-2</v>
      </c>
      <c r="AQ4848" s="1"/>
      <c r="AR4848">
        <v>5</v>
      </c>
      <c r="AS4848">
        <v>6</v>
      </c>
      <c r="AT4848" t="s">
        <v>84</v>
      </c>
      <c r="AU4848" t="s">
        <v>137</v>
      </c>
      <c r="AV4848" s="2">
        <v>42304</v>
      </c>
      <c r="AW4848">
        <v>151655211</v>
      </c>
      <c r="AX4848" t="s">
        <v>86</v>
      </c>
      <c r="AY4848" t="s">
        <v>87</v>
      </c>
      <c r="AZ4848" t="s">
        <v>88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  <c r="BQ4848">
        <v>3.3333333333333333E-2</v>
      </c>
      <c r="BR4848" s="2">
        <v>42309</v>
      </c>
      <c r="BS4848">
        <v>300</v>
      </c>
    </row>
    <row r="4849" spans="1:71" x14ac:dyDescent="0.35">
      <c r="A4849" t="s">
        <v>191</v>
      </c>
      <c r="B4849" t="s">
        <v>80</v>
      </c>
      <c r="C4849" t="s">
        <v>80</v>
      </c>
      <c r="D4849" t="s">
        <v>273</v>
      </c>
      <c r="E4849" t="s">
        <v>72</v>
      </c>
      <c r="F4849" t="b">
        <v>0</v>
      </c>
      <c r="G4849" s="1">
        <v>42310.742361111108</v>
      </c>
      <c r="H4849">
        <v>260010000000</v>
      </c>
      <c r="I4849" t="s">
        <v>439</v>
      </c>
      <c r="J4849" t="s">
        <v>440</v>
      </c>
      <c r="K4849" t="s">
        <v>439</v>
      </c>
      <c r="L4849" s="1">
        <v>42310.747916666667</v>
      </c>
      <c r="M4849" s="2">
        <v>42310</v>
      </c>
      <c r="N4849" s="1">
        <v>42310.742361111108</v>
      </c>
      <c r="O4849" t="s">
        <v>220</v>
      </c>
      <c r="P4849" t="b">
        <v>0</v>
      </c>
      <c r="Q4849" t="b">
        <v>0</v>
      </c>
      <c r="R4849" t="s">
        <v>385</v>
      </c>
      <c r="S4849" t="s">
        <v>386</v>
      </c>
      <c r="T4849" t="s">
        <v>419</v>
      </c>
      <c r="U4849" t="s">
        <v>420</v>
      </c>
      <c r="V4849" t="s">
        <v>225</v>
      </c>
      <c r="W4849" t="s">
        <v>419</v>
      </c>
      <c r="X4849" t="s">
        <v>226</v>
      </c>
      <c r="Y4849" t="s">
        <v>227</v>
      </c>
      <c r="Z4849" t="s">
        <v>228</v>
      </c>
      <c r="AA4849">
        <v>850</v>
      </c>
      <c r="AD4849" t="s">
        <v>83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O4849" s="1"/>
      <c r="AP4849">
        <v>8.1600000000000006E-2</v>
      </c>
      <c r="AQ4849" s="1"/>
      <c r="AR4849">
        <v>4</v>
      </c>
      <c r="AS4849">
        <v>6</v>
      </c>
      <c r="AT4849" t="s">
        <v>229</v>
      </c>
      <c r="AU4849" t="s">
        <v>137</v>
      </c>
      <c r="AV4849" s="2">
        <v>42304</v>
      </c>
      <c r="AW4849">
        <v>151655211</v>
      </c>
      <c r="AX4849" t="s">
        <v>86</v>
      </c>
      <c r="AY4849" t="s">
        <v>231</v>
      </c>
      <c r="AZ4849" t="s">
        <v>228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  <c r="BQ4849">
        <v>0</v>
      </c>
      <c r="BR4849" s="2">
        <v>42309</v>
      </c>
    </row>
    <row r="4850" spans="1:71" x14ac:dyDescent="0.35">
      <c r="A4850" t="s">
        <v>191</v>
      </c>
      <c r="B4850" t="s">
        <v>80</v>
      </c>
      <c r="C4850" t="s">
        <v>80</v>
      </c>
      <c r="D4850" t="s">
        <v>273</v>
      </c>
      <c r="E4850" t="s">
        <v>72</v>
      </c>
      <c r="F4850" t="b">
        <v>0</v>
      </c>
      <c r="G4850" s="1">
        <v>42310.762499999997</v>
      </c>
      <c r="H4850">
        <v>26001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2">
        <v>42310</v>
      </c>
      <c r="N4850" s="1">
        <v>42310.762499999997</v>
      </c>
      <c r="O4850" t="s">
        <v>220</v>
      </c>
      <c r="P4850" t="b">
        <v>0</v>
      </c>
      <c r="Q4850" t="b">
        <v>0</v>
      </c>
      <c r="R4850" t="s">
        <v>385</v>
      </c>
      <c r="S4850" t="s">
        <v>386</v>
      </c>
      <c r="T4850" t="s">
        <v>387</v>
      </c>
      <c r="U4850" t="s">
        <v>388</v>
      </c>
      <c r="V4850" t="s">
        <v>80</v>
      </c>
      <c r="W4850" t="s">
        <v>387</v>
      </c>
      <c r="X4850" t="s">
        <v>80</v>
      </c>
      <c r="Y4850" t="s">
        <v>81</v>
      </c>
      <c r="Z4850" t="s">
        <v>82</v>
      </c>
      <c r="AA4850">
        <v>10</v>
      </c>
      <c r="AD4850" t="s">
        <v>83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O4850" s="1"/>
      <c r="AP4850">
        <v>8.1600000000000006E-2</v>
      </c>
      <c r="AQ4850" s="1"/>
      <c r="AR4850">
        <v>5</v>
      </c>
      <c r="AS4850">
        <v>6</v>
      </c>
      <c r="AT4850" t="s">
        <v>84</v>
      </c>
      <c r="AU4850" t="s">
        <v>137</v>
      </c>
      <c r="AV4850" s="2">
        <v>42304</v>
      </c>
      <c r="AW4850">
        <v>151655211</v>
      </c>
      <c r="AX4850" t="s">
        <v>86</v>
      </c>
      <c r="AY4850" t="s">
        <v>87</v>
      </c>
      <c r="AZ4850" t="s">
        <v>88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  <c r="BQ4850">
        <v>0</v>
      </c>
      <c r="BR4850" s="2">
        <v>42309</v>
      </c>
    </row>
    <row r="4851" spans="1:71" x14ac:dyDescent="0.35">
      <c r="A4851" t="s">
        <v>522</v>
      </c>
      <c r="B4851" t="s">
        <v>534</v>
      </c>
      <c r="C4851" t="s">
        <v>535</v>
      </c>
      <c r="D4851" t="s">
        <v>145</v>
      </c>
      <c r="E4851" t="s">
        <v>75</v>
      </c>
      <c r="F4851" t="b">
        <v>0</v>
      </c>
      <c r="G4851" s="1">
        <v>42310.015972222223</v>
      </c>
      <c r="H4851">
        <v>260010000000</v>
      </c>
      <c r="I4851" t="s">
        <v>285</v>
      </c>
      <c r="J4851" t="s">
        <v>286</v>
      </c>
      <c r="K4851" t="s">
        <v>285</v>
      </c>
      <c r="L4851" s="1">
        <v>42310.033333333333</v>
      </c>
      <c r="M4851" s="2">
        <v>42310</v>
      </c>
      <c r="N4851" s="1">
        <v>42310.015972222223</v>
      </c>
      <c r="O4851" t="s">
        <v>220</v>
      </c>
      <c r="P4851" t="b">
        <v>0</v>
      </c>
      <c r="Q4851" t="b">
        <v>0</v>
      </c>
      <c r="R4851" t="s">
        <v>3554</v>
      </c>
      <c r="S4851" t="s">
        <v>3555</v>
      </c>
      <c r="T4851" t="s">
        <v>287</v>
      </c>
      <c r="U4851" t="s">
        <v>288</v>
      </c>
      <c r="V4851" t="s">
        <v>288</v>
      </c>
      <c r="W4851" t="s">
        <v>287</v>
      </c>
      <c r="X4851" t="s">
        <v>287</v>
      </c>
      <c r="Y4851" t="s">
        <v>289</v>
      </c>
      <c r="Z4851" t="s">
        <v>290</v>
      </c>
      <c r="AA4851">
        <v>0</v>
      </c>
      <c r="AB4851">
        <v>1516040665</v>
      </c>
      <c r="AD4851" t="s">
        <v>83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4</v>
      </c>
      <c r="AU4851" t="s">
        <v>3556</v>
      </c>
      <c r="AV4851" s="2">
        <v>42304</v>
      </c>
      <c r="AW4851">
        <v>151655236</v>
      </c>
      <c r="AX4851" t="s">
        <v>86</v>
      </c>
      <c r="AY4851" t="s">
        <v>291</v>
      </c>
      <c r="AZ4851" t="s">
        <v>290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  <c r="BQ4851">
        <v>0</v>
      </c>
      <c r="BR4851" s="2">
        <v>42309</v>
      </c>
    </row>
    <row r="4852" spans="1:71" x14ac:dyDescent="0.35">
      <c r="A4852" t="s">
        <v>522</v>
      </c>
      <c r="B4852" t="s">
        <v>534</v>
      </c>
      <c r="C4852" t="s">
        <v>535</v>
      </c>
      <c r="D4852" t="s">
        <v>145</v>
      </c>
      <c r="E4852" t="s">
        <v>72</v>
      </c>
      <c r="F4852" t="b">
        <v>0</v>
      </c>
      <c r="G4852" s="1">
        <v>42310.015972222223</v>
      </c>
      <c r="H4852">
        <v>26001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2">
        <v>42310</v>
      </c>
      <c r="N4852" s="1">
        <v>42310.015972222223</v>
      </c>
      <c r="O4852" t="s">
        <v>220</v>
      </c>
      <c r="P4852" t="b">
        <v>0</v>
      </c>
      <c r="Q4852" t="b">
        <v>0</v>
      </c>
      <c r="R4852" t="s">
        <v>3554</v>
      </c>
      <c r="S4852" t="s">
        <v>3555</v>
      </c>
      <c r="T4852" t="s">
        <v>403</v>
      </c>
      <c r="U4852" t="s">
        <v>404</v>
      </c>
      <c r="V4852" t="s">
        <v>80</v>
      </c>
      <c r="W4852" t="s">
        <v>403</v>
      </c>
      <c r="X4852" t="s">
        <v>80</v>
      </c>
      <c r="Y4852" t="s">
        <v>81</v>
      </c>
      <c r="Z4852" t="s">
        <v>82</v>
      </c>
      <c r="AA4852">
        <v>15</v>
      </c>
      <c r="AB4852">
        <v>1516040665</v>
      </c>
      <c r="AD4852" t="s">
        <v>83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4</v>
      </c>
      <c r="AU4852" t="s">
        <v>3556</v>
      </c>
      <c r="AV4852" s="2">
        <v>42304</v>
      </c>
      <c r="AW4852">
        <v>151655236</v>
      </c>
      <c r="AX4852" t="s">
        <v>86</v>
      </c>
      <c r="AY4852" t="s">
        <v>87</v>
      </c>
      <c r="AZ4852" t="s">
        <v>88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  <c r="BQ4852">
        <v>3.3030553261767133E-2</v>
      </c>
      <c r="BR4852" s="2">
        <v>42309</v>
      </c>
      <c r="BS4852">
        <v>200</v>
      </c>
    </row>
    <row r="4853" spans="1:71" x14ac:dyDescent="0.35">
      <c r="A4853" t="s">
        <v>522</v>
      </c>
      <c r="B4853" t="s">
        <v>534</v>
      </c>
      <c r="C4853" t="s">
        <v>535</v>
      </c>
      <c r="D4853" t="s">
        <v>145</v>
      </c>
      <c r="E4853" t="s">
        <v>72</v>
      </c>
      <c r="F4853" t="b">
        <v>0</v>
      </c>
      <c r="G4853" s="1">
        <v>42310.629166666666</v>
      </c>
      <c r="H4853">
        <v>260010000000</v>
      </c>
      <c r="I4853" t="s">
        <v>133</v>
      </c>
      <c r="J4853" t="s">
        <v>134</v>
      </c>
      <c r="K4853" t="s">
        <v>133</v>
      </c>
      <c r="L4853" s="1">
        <v>42310.629166666666</v>
      </c>
      <c r="M4853" s="2">
        <v>42310</v>
      </c>
      <c r="N4853" s="1">
        <v>42310.629166666666</v>
      </c>
      <c r="O4853" t="s">
        <v>220</v>
      </c>
      <c r="P4853" t="b">
        <v>0</v>
      </c>
      <c r="Q4853" t="b">
        <v>0</v>
      </c>
      <c r="R4853" t="s">
        <v>3554</v>
      </c>
      <c r="S4853" t="s">
        <v>3555</v>
      </c>
      <c r="T4853" t="s">
        <v>103</v>
      </c>
      <c r="U4853" t="s">
        <v>104</v>
      </c>
      <c r="V4853" t="s">
        <v>80</v>
      </c>
      <c r="W4853" t="s">
        <v>103</v>
      </c>
      <c r="X4853" t="s">
        <v>80</v>
      </c>
      <c r="Y4853" t="s">
        <v>105</v>
      </c>
      <c r="Z4853" t="s">
        <v>106</v>
      </c>
      <c r="AA4853">
        <v>0</v>
      </c>
      <c r="AB4853">
        <v>1516040665</v>
      </c>
      <c r="AD4853" t="s">
        <v>83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7</v>
      </c>
      <c r="AU4853" t="s">
        <v>3556</v>
      </c>
      <c r="AV4853" s="2">
        <v>42304</v>
      </c>
      <c r="AW4853">
        <v>151655236</v>
      </c>
      <c r="AX4853" t="s">
        <v>86</v>
      </c>
      <c r="AY4853" t="s">
        <v>108</v>
      </c>
      <c r="AZ4853" t="s">
        <v>106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  <c r="BQ4853">
        <v>0</v>
      </c>
      <c r="BR4853" s="2">
        <v>42309</v>
      </c>
    </row>
    <row r="4854" spans="1:71" x14ac:dyDescent="0.35">
      <c r="A4854" t="s">
        <v>522</v>
      </c>
      <c r="B4854" t="s">
        <v>534</v>
      </c>
      <c r="C4854" t="s">
        <v>535</v>
      </c>
      <c r="D4854" t="s">
        <v>145</v>
      </c>
      <c r="E4854" t="s">
        <v>75</v>
      </c>
      <c r="F4854" t="b">
        <v>0</v>
      </c>
      <c r="G4854" s="1">
        <v>42310.629166666666</v>
      </c>
      <c r="H4854">
        <v>260010000000</v>
      </c>
      <c r="I4854" t="s">
        <v>416</v>
      </c>
      <c r="J4854" t="s">
        <v>188</v>
      </c>
      <c r="K4854" t="s">
        <v>416</v>
      </c>
      <c r="L4854" s="1">
        <v>42310.629166666666</v>
      </c>
      <c r="M4854" s="2">
        <v>42310</v>
      </c>
      <c r="N4854" s="1">
        <v>42310.629166666666</v>
      </c>
      <c r="O4854" t="s">
        <v>220</v>
      </c>
      <c r="P4854" t="b">
        <v>0</v>
      </c>
      <c r="Q4854" t="b">
        <v>1</v>
      </c>
      <c r="R4854" t="s">
        <v>3554</v>
      </c>
      <c r="S4854" t="s">
        <v>3555</v>
      </c>
      <c r="T4854" t="s">
        <v>111</v>
      </c>
      <c r="U4854" t="s">
        <v>112</v>
      </c>
      <c r="V4854" t="s">
        <v>112</v>
      </c>
      <c r="W4854" t="s">
        <v>111</v>
      </c>
      <c r="X4854" t="s">
        <v>111</v>
      </c>
      <c r="Y4854" t="s">
        <v>113</v>
      </c>
      <c r="Z4854" t="s">
        <v>114</v>
      </c>
      <c r="AA4854">
        <v>0</v>
      </c>
      <c r="AB4854">
        <v>1516040665</v>
      </c>
      <c r="AC4854">
        <v>1516512677</v>
      </c>
      <c r="AD4854" t="s">
        <v>83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7</v>
      </c>
      <c r="AU4854" t="s">
        <v>3556</v>
      </c>
      <c r="AV4854" s="2">
        <v>42304</v>
      </c>
      <c r="AW4854">
        <v>151655236</v>
      </c>
      <c r="AX4854" t="s">
        <v>86</v>
      </c>
      <c r="AY4854" t="s">
        <v>115</v>
      </c>
      <c r="AZ4854" t="s">
        <v>114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  <c r="BQ4854">
        <v>0</v>
      </c>
      <c r="BR4854" s="2">
        <v>42309</v>
      </c>
    </row>
    <row r="4855" spans="1:71" x14ac:dyDescent="0.35">
      <c r="A4855" t="s">
        <v>191</v>
      </c>
      <c r="B4855" t="s">
        <v>575</v>
      </c>
      <c r="C4855" t="s">
        <v>576</v>
      </c>
      <c r="D4855" t="s">
        <v>71</v>
      </c>
      <c r="E4855" t="s">
        <v>75</v>
      </c>
      <c r="F4855" t="b">
        <v>0</v>
      </c>
      <c r="G4855" s="1">
        <v>42310.777083333334</v>
      </c>
      <c r="H4855">
        <v>2600100000000</v>
      </c>
      <c r="I4855" t="s">
        <v>1049</v>
      </c>
      <c r="J4855" t="s">
        <v>1050</v>
      </c>
      <c r="K4855" t="s">
        <v>1049</v>
      </c>
      <c r="L4855" s="1">
        <v>42310.77847222222</v>
      </c>
      <c r="M4855" s="2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632</v>
      </c>
      <c r="S4855" t="s">
        <v>2633</v>
      </c>
      <c r="T4855" t="s">
        <v>309</v>
      </c>
      <c r="U4855" t="s">
        <v>310</v>
      </c>
      <c r="V4855" t="s">
        <v>122</v>
      </c>
      <c r="W4855" t="s">
        <v>309</v>
      </c>
      <c r="X4855" t="s">
        <v>123</v>
      </c>
      <c r="Y4855" t="s">
        <v>124</v>
      </c>
      <c r="Z4855" t="s">
        <v>125</v>
      </c>
      <c r="AA4855">
        <v>0</v>
      </c>
      <c r="AB4855">
        <v>1516040639</v>
      </c>
      <c r="AD4855" t="s">
        <v>83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6</v>
      </c>
      <c r="AU4855" t="s">
        <v>236</v>
      </c>
      <c r="AV4855" s="2">
        <v>42304</v>
      </c>
      <c r="AW4855">
        <v>151660648</v>
      </c>
      <c r="AX4855" t="s">
        <v>86</v>
      </c>
      <c r="AY4855" t="s">
        <v>127</v>
      </c>
      <c r="AZ4855" t="s">
        <v>125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  <c r="BQ4855">
        <v>0</v>
      </c>
      <c r="BR4855" s="2">
        <v>42309</v>
      </c>
    </row>
    <row r="4856" spans="1:71" x14ac:dyDescent="0.35">
      <c r="A4856" t="s">
        <v>191</v>
      </c>
      <c r="B4856" t="s">
        <v>575</v>
      </c>
      <c r="C4856" t="s">
        <v>576</v>
      </c>
      <c r="D4856" t="s">
        <v>71</v>
      </c>
      <c r="E4856" t="s">
        <v>75</v>
      </c>
      <c r="F4856" t="b">
        <v>0</v>
      </c>
      <c r="G4856" s="1">
        <v>42310.777083333334</v>
      </c>
      <c r="H4856">
        <v>2600100000000</v>
      </c>
      <c r="I4856" t="s">
        <v>1049</v>
      </c>
      <c r="J4856" t="s">
        <v>1050</v>
      </c>
      <c r="K4856" t="s">
        <v>1049</v>
      </c>
      <c r="L4856" s="1">
        <v>42310.78125</v>
      </c>
      <c r="M4856" s="2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557</v>
      </c>
      <c r="S4856" t="s">
        <v>3558</v>
      </c>
      <c r="T4856" t="s">
        <v>309</v>
      </c>
      <c r="U4856" t="s">
        <v>310</v>
      </c>
      <c r="V4856" t="s">
        <v>122</v>
      </c>
      <c r="W4856" t="s">
        <v>309</v>
      </c>
      <c r="X4856" t="s">
        <v>123</v>
      </c>
      <c r="Y4856" t="s">
        <v>124</v>
      </c>
      <c r="Z4856" t="s">
        <v>125</v>
      </c>
      <c r="AA4856">
        <v>0</v>
      </c>
      <c r="AB4856">
        <v>1516040630</v>
      </c>
      <c r="AD4856" t="s">
        <v>83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6</v>
      </c>
      <c r="AU4856" t="s">
        <v>690</v>
      </c>
      <c r="AV4856" s="2">
        <v>42304</v>
      </c>
      <c r="AW4856">
        <v>151660649</v>
      </c>
      <c r="AX4856" t="s">
        <v>86</v>
      </c>
      <c r="AY4856" t="s">
        <v>127</v>
      </c>
      <c r="AZ4856" t="s">
        <v>125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  <c r="BQ4856">
        <v>0</v>
      </c>
      <c r="BR4856" s="2">
        <v>42309</v>
      </c>
    </row>
    <row r="4857" spans="1:71" x14ac:dyDescent="0.35">
      <c r="A4857" t="s">
        <v>191</v>
      </c>
      <c r="B4857" t="s">
        <v>575</v>
      </c>
      <c r="C4857" t="s">
        <v>576</v>
      </c>
      <c r="D4857" t="s">
        <v>71</v>
      </c>
      <c r="E4857" t="s">
        <v>75</v>
      </c>
      <c r="F4857" t="b">
        <v>0</v>
      </c>
      <c r="G4857" s="1">
        <v>42310.777083333334</v>
      </c>
      <c r="H4857">
        <v>2600100000000</v>
      </c>
      <c r="I4857" t="s">
        <v>1049</v>
      </c>
      <c r="J4857" t="s">
        <v>1050</v>
      </c>
      <c r="K4857" t="s">
        <v>1049</v>
      </c>
      <c r="L4857" s="1">
        <v>42310.78402777778</v>
      </c>
      <c r="M4857" s="2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557</v>
      </c>
      <c r="S4857" t="s">
        <v>3558</v>
      </c>
      <c r="T4857" t="s">
        <v>309</v>
      </c>
      <c r="U4857" t="s">
        <v>310</v>
      </c>
      <c r="V4857" t="s">
        <v>122</v>
      </c>
      <c r="W4857" t="s">
        <v>309</v>
      </c>
      <c r="X4857" t="s">
        <v>123</v>
      </c>
      <c r="Y4857" t="s">
        <v>124</v>
      </c>
      <c r="Z4857" t="s">
        <v>125</v>
      </c>
      <c r="AA4857">
        <v>0</v>
      </c>
      <c r="AB4857">
        <v>1516040630</v>
      </c>
      <c r="AD4857" t="s">
        <v>83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6</v>
      </c>
      <c r="AU4857" t="s">
        <v>778</v>
      </c>
      <c r="AV4857" s="2">
        <v>42304</v>
      </c>
      <c r="AW4857">
        <v>151660649</v>
      </c>
      <c r="AX4857" t="s">
        <v>86</v>
      </c>
      <c r="AY4857" t="s">
        <v>127</v>
      </c>
      <c r="AZ4857" t="s">
        <v>125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  <c r="BQ4857">
        <v>0</v>
      </c>
      <c r="BR4857" s="2">
        <v>42309</v>
      </c>
    </row>
    <row r="4858" spans="1:71" x14ac:dyDescent="0.35">
      <c r="A4858" t="s">
        <v>191</v>
      </c>
      <c r="B4858" t="s">
        <v>575</v>
      </c>
      <c r="C4858" t="s">
        <v>576</v>
      </c>
      <c r="D4858" t="s">
        <v>71</v>
      </c>
      <c r="E4858" t="s">
        <v>75</v>
      </c>
      <c r="F4858" t="b">
        <v>0</v>
      </c>
      <c r="G4858" s="1">
        <v>42310.777083333334</v>
      </c>
      <c r="H4858">
        <v>2600100000000</v>
      </c>
      <c r="I4858" t="s">
        <v>1049</v>
      </c>
      <c r="J4858" t="s">
        <v>1050</v>
      </c>
      <c r="K4858" t="s">
        <v>1049</v>
      </c>
      <c r="L4858" s="1">
        <v>42310.78402777778</v>
      </c>
      <c r="M4858" s="2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632</v>
      </c>
      <c r="S4858" t="s">
        <v>2633</v>
      </c>
      <c r="T4858" t="s">
        <v>309</v>
      </c>
      <c r="U4858" t="s">
        <v>310</v>
      </c>
      <c r="V4858" t="s">
        <v>122</v>
      </c>
      <c r="W4858" t="s">
        <v>309</v>
      </c>
      <c r="X4858" t="s">
        <v>123</v>
      </c>
      <c r="Y4858" t="s">
        <v>124</v>
      </c>
      <c r="Z4858" t="s">
        <v>125</v>
      </c>
      <c r="AA4858">
        <v>0</v>
      </c>
      <c r="AB4858">
        <v>1516040639</v>
      </c>
      <c r="AD4858" t="s">
        <v>83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6</v>
      </c>
      <c r="AU4858" t="s">
        <v>223</v>
      </c>
      <c r="AV4858" s="2">
        <v>42304</v>
      </c>
      <c r="AW4858">
        <v>151660648</v>
      </c>
      <c r="AX4858" t="s">
        <v>86</v>
      </c>
      <c r="AY4858" t="s">
        <v>127</v>
      </c>
      <c r="AZ4858" t="s">
        <v>125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  <c r="BQ4858">
        <v>0</v>
      </c>
      <c r="BR4858" s="2">
        <v>42309</v>
      </c>
    </row>
    <row r="4859" spans="1:71" x14ac:dyDescent="0.35">
      <c r="A4859" t="s">
        <v>191</v>
      </c>
      <c r="B4859" t="s">
        <v>575</v>
      </c>
      <c r="C4859" t="s">
        <v>576</v>
      </c>
      <c r="D4859" t="s">
        <v>71</v>
      </c>
      <c r="E4859" t="s">
        <v>75</v>
      </c>
      <c r="F4859" t="b">
        <v>0</v>
      </c>
      <c r="G4859" s="1">
        <v>42310.777083333334</v>
      </c>
      <c r="H4859">
        <v>2600100000000</v>
      </c>
      <c r="I4859" t="s">
        <v>1049</v>
      </c>
      <c r="J4859" t="s">
        <v>1050</v>
      </c>
      <c r="K4859" t="s">
        <v>1049</v>
      </c>
      <c r="L4859" s="1">
        <v>42310.784722222219</v>
      </c>
      <c r="M4859" s="2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632</v>
      </c>
      <c r="S4859" t="s">
        <v>2633</v>
      </c>
      <c r="T4859" t="s">
        <v>309</v>
      </c>
      <c r="U4859" t="s">
        <v>310</v>
      </c>
      <c r="V4859" t="s">
        <v>122</v>
      </c>
      <c r="W4859" t="s">
        <v>309</v>
      </c>
      <c r="X4859" t="s">
        <v>123</v>
      </c>
      <c r="Y4859" t="s">
        <v>124</v>
      </c>
      <c r="Z4859" t="s">
        <v>125</v>
      </c>
      <c r="AA4859">
        <v>0</v>
      </c>
      <c r="AB4859">
        <v>1516040639</v>
      </c>
      <c r="AD4859" t="s">
        <v>83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6</v>
      </c>
      <c r="AU4859" t="s">
        <v>411</v>
      </c>
      <c r="AV4859" s="2">
        <v>42304</v>
      </c>
      <c r="AW4859">
        <v>151660648</v>
      </c>
      <c r="AX4859" t="s">
        <v>86</v>
      </c>
      <c r="AY4859" t="s">
        <v>127</v>
      </c>
      <c r="AZ4859" t="s">
        <v>125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  <c r="BQ4859">
        <v>0</v>
      </c>
      <c r="BR4859" s="2">
        <v>42309</v>
      </c>
    </row>
    <row r="4860" spans="1:71" x14ac:dyDescent="0.35">
      <c r="A4860" t="s">
        <v>191</v>
      </c>
      <c r="B4860" t="s">
        <v>575</v>
      </c>
      <c r="C4860" t="s">
        <v>576</v>
      </c>
      <c r="D4860" t="s">
        <v>71</v>
      </c>
      <c r="E4860" t="s">
        <v>75</v>
      </c>
      <c r="F4860" t="b">
        <v>0</v>
      </c>
      <c r="G4860" s="1">
        <v>42310.777083333334</v>
      </c>
      <c r="H4860">
        <v>2600100000000</v>
      </c>
      <c r="I4860" t="s">
        <v>1049</v>
      </c>
      <c r="J4860" t="s">
        <v>1050</v>
      </c>
      <c r="K4860" t="s">
        <v>1049</v>
      </c>
      <c r="L4860" s="1">
        <v>42310.790972222225</v>
      </c>
      <c r="M4860" s="2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557</v>
      </c>
      <c r="S4860" t="s">
        <v>3558</v>
      </c>
      <c r="T4860" t="s">
        <v>309</v>
      </c>
      <c r="U4860" t="s">
        <v>310</v>
      </c>
      <c r="V4860" t="s">
        <v>122</v>
      </c>
      <c r="W4860" t="s">
        <v>309</v>
      </c>
      <c r="X4860" t="s">
        <v>123</v>
      </c>
      <c r="Y4860" t="s">
        <v>124</v>
      </c>
      <c r="Z4860" t="s">
        <v>125</v>
      </c>
      <c r="AA4860">
        <v>0</v>
      </c>
      <c r="AB4860">
        <v>1516040630</v>
      </c>
      <c r="AD4860" t="s">
        <v>83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6</v>
      </c>
      <c r="AU4860" t="s">
        <v>685</v>
      </c>
      <c r="AV4860" s="2">
        <v>42304</v>
      </c>
      <c r="AW4860">
        <v>151660649</v>
      </c>
      <c r="AX4860" t="s">
        <v>86</v>
      </c>
      <c r="AY4860" t="s">
        <v>127</v>
      </c>
      <c r="AZ4860" t="s">
        <v>125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  <c r="BQ4860">
        <v>0</v>
      </c>
      <c r="BR4860" s="2">
        <v>42309</v>
      </c>
    </row>
    <row r="4861" spans="1:71" x14ac:dyDescent="0.35">
      <c r="A4861" t="s">
        <v>191</v>
      </c>
      <c r="B4861" t="s">
        <v>575</v>
      </c>
      <c r="C4861" t="s">
        <v>576</v>
      </c>
      <c r="D4861" t="s">
        <v>71</v>
      </c>
      <c r="E4861" t="s">
        <v>75</v>
      </c>
      <c r="F4861" t="b">
        <v>0</v>
      </c>
      <c r="G4861" s="1">
        <v>42310.781944444447</v>
      </c>
      <c r="H4861">
        <v>2600100000000</v>
      </c>
      <c r="I4861" t="s">
        <v>1049</v>
      </c>
      <c r="J4861" t="s">
        <v>1050</v>
      </c>
      <c r="K4861" t="s">
        <v>1049</v>
      </c>
      <c r="L4861" s="1">
        <v>42310.788888888892</v>
      </c>
      <c r="M4861" s="2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632</v>
      </c>
      <c r="S4861" t="s">
        <v>2633</v>
      </c>
      <c r="T4861" t="s">
        <v>309</v>
      </c>
      <c r="U4861" t="s">
        <v>310</v>
      </c>
      <c r="V4861" t="s">
        <v>122</v>
      </c>
      <c r="W4861" t="s">
        <v>309</v>
      </c>
      <c r="X4861" t="s">
        <v>123</v>
      </c>
      <c r="Y4861" t="s">
        <v>124</v>
      </c>
      <c r="Z4861" t="s">
        <v>125</v>
      </c>
      <c r="AA4861">
        <v>0</v>
      </c>
      <c r="AB4861">
        <v>1516040639</v>
      </c>
      <c r="AD4861" t="s">
        <v>83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6</v>
      </c>
      <c r="AU4861" t="s">
        <v>410</v>
      </c>
      <c r="AV4861" s="2">
        <v>42304</v>
      </c>
      <c r="AW4861">
        <v>151660648</v>
      </c>
      <c r="AX4861" t="s">
        <v>86</v>
      </c>
      <c r="AY4861" t="s">
        <v>127</v>
      </c>
      <c r="AZ4861" t="s">
        <v>125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  <c r="BQ4861">
        <v>0</v>
      </c>
      <c r="BR4861" s="2">
        <v>42309</v>
      </c>
    </row>
    <row r="4862" spans="1:71" x14ac:dyDescent="0.35">
      <c r="A4862" t="s">
        <v>68</v>
      </c>
      <c r="B4862" t="s">
        <v>580</v>
      </c>
      <c r="C4862" t="s">
        <v>581</v>
      </c>
      <c r="D4862" t="s">
        <v>145</v>
      </c>
      <c r="E4862" t="s">
        <v>75</v>
      </c>
      <c r="F4862" t="b">
        <v>0</v>
      </c>
      <c r="G4862" s="1">
        <v>42310.585416666669</v>
      </c>
      <c r="H4862">
        <v>260010000000</v>
      </c>
      <c r="I4862" t="s">
        <v>285</v>
      </c>
      <c r="J4862" t="s">
        <v>286</v>
      </c>
      <c r="K4862" t="s">
        <v>285</v>
      </c>
      <c r="L4862" s="1">
        <v>42310.626388888886</v>
      </c>
      <c r="M4862" s="2">
        <v>42310</v>
      </c>
      <c r="N4862" s="1">
        <v>42310.585416666669</v>
      </c>
      <c r="O4862" t="s">
        <v>220</v>
      </c>
      <c r="P4862" t="b">
        <v>0</v>
      </c>
      <c r="Q4862" t="b">
        <v>0</v>
      </c>
      <c r="R4862" t="s">
        <v>2206</v>
      </c>
      <c r="S4862" t="s">
        <v>2207</v>
      </c>
      <c r="T4862" t="s">
        <v>287</v>
      </c>
      <c r="U4862" t="s">
        <v>288</v>
      </c>
      <c r="V4862" t="s">
        <v>288</v>
      </c>
      <c r="W4862" t="s">
        <v>287</v>
      </c>
      <c r="X4862" t="s">
        <v>287</v>
      </c>
      <c r="Y4862" t="s">
        <v>289</v>
      </c>
      <c r="Z4862" t="s">
        <v>290</v>
      </c>
      <c r="AA4862">
        <v>0</v>
      </c>
      <c r="AB4862">
        <v>1516040770</v>
      </c>
      <c r="AD4862" t="s">
        <v>83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4</v>
      </c>
      <c r="AU4862" t="s">
        <v>137</v>
      </c>
      <c r="AV4862" s="2">
        <v>42304</v>
      </c>
      <c r="AW4862">
        <v>151655251</v>
      </c>
      <c r="AX4862" t="s">
        <v>86</v>
      </c>
      <c r="AY4862" t="s">
        <v>291</v>
      </c>
      <c r="AZ4862" t="s">
        <v>290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  <c r="BQ4862">
        <v>0</v>
      </c>
      <c r="BR4862" s="2">
        <v>42309</v>
      </c>
    </row>
    <row r="4863" spans="1:71" x14ac:dyDescent="0.35">
      <c r="A4863" t="s">
        <v>68</v>
      </c>
      <c r="B4863" t="s">
        <v>580</v>
      </c>
      <c r="C4863" t="s">
        <v>581</v>
      </c>
      <c r="D4863" t="s">
        <v>145</v>
      </c>
      <c r="E4863" t="s">
        <v>72</v>
      </c>
      <c r="F4863" t="b">
        <v>0</v>
      </c>
      <c r="G4863" s="1">
        <v>42310.666666666664</v>
      </c>
      <c r="H4863">
        <v>26001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2">
        <v>42310</v>
      </c>
      <c r="N4863" s="1">
        <v>42310.666666666664</v>
      </c>
      <c r="O4863" t="s">
        <v>220</v>
      </c>
      <c r="P4863" t="b">
        <v>0</v>
      </c>
      <c r="Q4863" t="b">
        <v>0</v>
      </c>
      <c r="R4863" t="s">
        <v>2206</v>
      </c>
      <c r="S4863" t="s">
        <v>2207</v>
      </c>
      <c r="T4863" t="s">
        <v>448</v>
      </c>
      <c r="U4863" t="s">
        <v>449</v>
      </c>
      <c r="V4863" t="s">
        <v>80</v>
      </c>
      <c r="W4863" t="s">
        <v>448</v>
      </c>
      <c r="X4863" t="s">
        <v>80</v>
      </c>
      <c r="Y4863" t="s">
        <v>81</v>
      </c>
      <c r="Z4863" t="s">
        <v>82</v>
      </c>
      <c r="AA4863">
        <v>10</v>
      </c>
      <c r="AB4863">
        <v>1516040770</v>
      </c>
      <c r="AD4863" t="s">
        <v>83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4</v>
      </c>
      <c r="AU4863" t="s">
        <v>137</v>
      </c>
      <c r="AV4863" s="2">
        <v>42304</v>
      </c>
      <c r="AW4863">
        <v>151655251</v>
      </c>
      <c r="AX4863" t="s">
        <v>86</v>
      </c>
      <c r="AY4863" t="s">
        <v>87</v>
      </c>
      <c r="AZ4863" t="s">
        <v>88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  <c r="BQ4863">
        <v>8.3333333333333332E-3</v>
      </c>
      <c r="BR4863" s="2">
        <v>42309</v>
      </c>
      <c r="BS4863">
        <v>200</v>
      </c>
    </row>
    <row r="4864" spans="1:71" x14ac:dyDescent="0.35">
      <c r="A4864" t="s">
        <v>68</v>
      </c>
      <c r="B4864" t="s">
        <v>580</v>
      </c>
      <c r="C4864" t="s">
        <v>581</v>
      </c>
      <c r="D4864" t="s">
        <v>145</v>
      </c>
      <c r="E4864" t="s">
        <v>72</v>
      </c>
      <c r="F4864" t="b">
        <v>0</v>
      </c>
      <c r="G4864" s="1">
        <v>42310.793055555558</v>
      </c>
      <c r="H4864">
        <v>260010000000</v>
      </c>
      <c r="I4864" t="s">
        <v>133</v>
      </c>
      <c r="J4864" t="s">
        <v>134</v>
      </c>
      <c r="K4864" t="s">
        <v>133</v>
      </c>
      <c r="L4864" s="1">
        <v>42310.905555555553</v>
      </c>
      <c r="M4864" s="2">
        <v>42310</v>
      </c>
      <c r="N4864" s="1">
        <v>42310.793055555558</v>
      </c>
      <c r="O4864" t="s">
        <v>220</v>
      </c>
      <c r="P4864" t="b">
        <v>0</v>
      </c>
      <c r="Q4864" t="b">
        <v>0</v>
      </c>
      <c r="R4864" t="s">
        <v>2206</v>
      </c>
      <c r="S4864" t="s">
        <v>2207</v>
      </c>
      <c r="T4864" t="s">
        <v>103</v>
      </c>
      <c r="U4864" t="s">
        <v>104</v>
      </c>
      <c r="V4864" t="s">
        <v>80</v>
      </c>
      <c r="W4864" t="s">
        <v>103</v>
      </c>
      <c r="X4864" t="s">
        <v>80</v>
      </c>
      <c r="Y4864" t="s">
        <v>105</v>
      </c>
      <c r="Z4864" t="s">
        <v>106</v>
      </c>
      <c r="AA4864">
        <v>0</v>
      </c>
      <c r="AB4864">
        <v>1516040770</v>
      </c>
      <c r="AD4864" t="s">
        <v>83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7</v>
      </c>
      <c r="AU4864" t="s">
        <v>137</v>
      </c>
      <c r="AV4864" s="2">
        <v>42304</v>
      </c>
      <c r="AW4864">
        <v>151655251</v>
      </c>
      <c r="AX4864" t="s">
        <v>86</v>
      </c>
      <c r="AY4864" t="s">
        <v>108</v>
      </c>
      <c r="AZ4864" t="s">
        <v>106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  <c r="BQ4864">
        <v>0</v>
      </c>
      <c r="BR4864" s="2">
        <v>42309</v>
      </c>
    </row>
    <row r="4865" spans="1:71" x14ac:dyDescent="0.35">
      <c r="A4865" t="s">
        <v>68</v>
      </c>
      <c r="B4865" t="s">
        <v>580</v>
      </c>
      <c r="C4865" t="s">
        <v>581</v>
      </c>
      <c r="D4865" t="s">
        <v>145</v>
      </c>
      <c r="E4865" t="s">
        <v>72</v>
      </c>
      <c r="F4865" t="b">
        <v>0</v>
      </c>
      <c r="G4865" s="1">
        <v>42310.793055555558</v>
      </c>
      <c r="H4865">
        <v>260010000000</v>
      </c>
      <c r="I4865" t="s">
        <v>138</v>
      </c>
      <c r="J4865" t="s">
        <v>139</v>
      </c>
      <c r="K4865" t="s">
        <v>138</v>
      </c>
      <c r="L4865" s="1">
        <v>42310.905555555553</v>
      </c>
      <c r="M4865" s="2">
        <v>42310</v>
      </c>
      <c r="N4865" s="1">
        <v>42310.793055555558</v>
      </c>
      <c r="O4865" t="s">
        <v>220</v>
      </c>
      <c r="P4865" t="b">
        <v>0</v>
      </c>
      <c r="Q4865" t="b">
        <v>1</v>
      </c>
      <c r="R4865" t="s">
        <v>2206</v>
      </c>
      <c r="S4865" t="s">
        <v>2207</v>
      </c>
      <c r="T4865" t="s">
        <v>111</v>
      </c>
      <c r="U4865" t="s">
        <v>112</v>
      </c>
      <c r="V4865" t="s">
        <v>112</v>
      </c>
      <c r="W4865" t="s">
        <v>111</v>
      </c>
      <c r="X4865" t="s">
        <v>111</v>
      </c>
      <c r="Y4865" t="s">
        <v>113</v>
      </c>
      <c r="Z4865" t="s">
        <v>114</v>
      </c>
      <c r="AA4865">
        <v>0</v>
      </c>
      <c r="AB4865">
        <v>1516040770</v>
      </c>
      <c r="AC4865">
        <v>1516512790</v>
      </c>
      <c r="AD4865" t="s">
        <v>83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7</v>
      </c>
      <c r="AU4865" t="s">
        <v>137</v>
      </c>
      <c r="AV4865" s="2">
        <v>42304</v>
      </c>
      <c r="AW4865">
        <v>151655251</v>
      </c>
      <c r="AX4865" t="s">
        <v>86</v>
      </c>
      <c r="AY4865" t="s">
        <v>115</v>
      </c>
      <c r="AZ4865" t="s">
        <v>114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  <c r="BQ4865">
        <v>0</v>
      </c>
      <c r="BR4865" s="2">
        <v>42309</v>
      </c>
    </row>
    <row r="4866" spans="1:71" x14ac:dyDescent="0.35">
      <c r="A4866" t="s">
        <v>68</v>
      </c>
      <c r="B4866" t="s">
        <v>580</v>
      </c>
      <c r="C4866" t="s">
        <v>581</v>
      </c>
      <c r="D4866" t="s">
        <v>145</v>
      </c>
      <c r="E4866" t="s">
        <v>72</v>
      </c>
      <c r="F4866" t="b">
        <v>0</v>
      </c>
      <c r="G4866" s="1">
        <v>42310.865972222222</v>
      </c>
      <c r="H4866">
        <v>26001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2">
        <v>42310</v>
      </c>
      <c r="N4866" s="1">
        <v>42310.865972222222</v>
      </c>
      <c r="O4866" t="s">
        <v>220</v>
      </c>
      <c r="P4866" t="b">
        <v>0</v>
      </c>
      <c r="Q4866" t="b">
        <v>0</v>
      </c>
      <c r="R4866" t="s">
        <v>2206</v>
      </c>
      <c r="S4866" t="s">
        <v>2207</v>
      </c>
      <c r="T4866" t="s">
        <v>283</v>
      </c>
      <c r="U4866" t="s">
        <v>284</v>
      </c>
      <c r="V4866" t="s">
        <v>80</v>
      </c>
      <c r="W4866" t="s">
        <v>283</v>
      </c>
      <c r="X4866" t="s">
        <v>80</v>
      </c>
      <c r="Y4866" t="s">
        <v>81</v>
      </c>
      <c r="Z4866" t="s">
        <v>82</v>
      </c>
      <c r="AA4866">
        <v>10</v>
      </c>
      <c r="AB4866">
        <v>1516040770</v>
      </c>
      <c r="AD4866" t="s">
        <v>83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4</v>
      </c>
      <c r="AU4866" t="s">
        <v>137</v>
      </c>
      <c r="AV4866" s="2">
        <v>42304</v>
      </c>
      <c r="AW4866">
        <v>151655251</v>
      </c>
      <c r="AX4866" t="s">
        <v>86</v>
      </c>
      <c r="AY4866" t="s">
        <v>87</v>
      </c>
      <c r="AZ4866" t="s">
        <v>88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  <c r="BQ4866">
        <v>4.8923679060665359E-2</v>
      </c>
      <c r="BR4866" s="2">
        <v>42309</v>
      </c>
      <c r="BS4866">
        <v>1500</v>
      </c>
    </row>
    <row r="4867" spans="1:71" x14ac:dyDescent="0.35">
      <c r="A4867" t="s">
        <v>68</v>
      </c>
      <c r="B4867" t="s">
        <v>580</v>
      </c>
      <c r="C4867" t="s">
        <v>581</v>
      </c>
      <c r="D4867" t="s">
        <v>145</v>
      </c>
      <c r="E4867" t="s">
        <v>72</v>
      </c>
      <c r="F4867" t="b">
        <v>0</v>
      </c>
      <c r="G4867" s="1">
        <v>42310.988888888889</v>
      </c>
      <c r="H4867">
        <v>260010000000</v>
      </c>
      <c r="I4867" t="s">
        <v>133</v>
      </c>
      <c r="J4867" t="s">
        <v>134</v>
      </c>
      <c r="K4867" t="s">
        <v>133</v>
      </c>
      <c r="L4867" s="1">
        <v>42310.995833333334</v>
      </c>
      <c r="M4867" s="2">
        <v>42310</v>
      </c>
      <c r="N4867" s="1">
        <v>42310.988888888889</v>
      </c>
      <c r="O4867" t="s">
        <v>220</v>
      </c>
      <c r="P4867" t="b">
        <v>0</v>
      </c>
      <c r="Q4867" t="b">
        <v>0</v>
      </c>
      <c r="R4867" t="s">
        <v>2206</v>
      </c>
      <c r="S4867" t="s">
        <v>2207</v>
      </c>
      <c r="T4867" t="s">
        <v>103</v>
      </c>
      <c r="U4867" t="s">
        <v>104</v>
      </c>
      <c r="V4867" t="s">
        <v>80</v>
      </c>
      <c r="W4867" t="s">
        <v>103</v>
      </c>
      <c r="X4867" t="s">
        <v>80</v>
      </c>
      <c r="Y4867" t="s">
        <v>105</v>
      </c>
      <c r="Z4867" t="s">
        <v>106</v>
      </c>
      <c r="AA4867">
        <v>0</v>
      </c>
      <c r="AB4867">
        <v>1516040770</v>
      </c>
      <c r="AD4867" t="s">
        <v>83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7</v>
      </c>
      <c r="AU4867" t="s">
        <v>137</v>
      </c>
      <c r="AV4867" s="2">
        <v>42304</v>
      </c>
      <c r="AW4867">
        <v>151655251</v>
      </c>
      <c r="AX4867" t="s">
        <v>86</v>
      </c>
      <c r="AY4867" t="s">
        <v>108</v>
      </c>
      <c r="AZ4867" t="s">
        <v>106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  <c r="BQ4867">
        <v>0</v>
      </c>
      <c r="BR4867" s="2">
        <v>42309</v>
      </c>
    </row>
    <row r="4868" spans="1:71" x14ac:dyDescent="0.35">
      <c r="A4868" t="s">
        <v>68</v>
      </c>
      <c r="B4868" t="s">
        <v>580</v>
      </c>
      <c r="C4868" t="s">
        <v>581</v>
      </c>
      <c r="D4868" t="s">
        <v>145</v>
      </c>
      <c r="E4868" t="s">
        <v>72</v>
      </c>
      <c r="F4868" t="b">
        <v>0</v>
      </c>
      <c r="G4868" s="1">
        <v>42310.988888888889</v>
      </c>
      <c r="H4868">
        <v>260010000000</v>
      </c>
      <c r="I4868" t="s">
        <v>138</v>
      </c>
      <c r="J4868" t="s">
        <v>139</v>
      </c>
      <c r="K4868" t="s">
        <v>138</v>
      </c>
      <c r="L4868" s="1">
        <v>42310.996527777781</v>
      </c>
      <c r="M4868" s="2">
        <v>42310</v>
      </c>
      <c r="N4868" s="1">
        <v>42310.988888888889</v>
      </c>
      <c r="O4868" t="s">
        <v>220</v>
      </c>
      <c r="P4868" t="b">
        <v>0</v>
      </c>
      <c r="Q4868" t="b">
        <v>1</v>
      </c>
      <c r="R4868" t="s">
        <v>2206</v>
      </c>
      <c r="S4868" t="s">
        <v>2207</v>
      </c>
      <c r="T4868" t="s">
        <v>111</v>
      </c>
      <c r="U4868" t="s">
        <v>112</v>
      </c>
      <c r="V4868" t="s">
        <v>112</v>
      </c>
      <c r="W4868" t="s">
        <v>111</v>
      </c>
      <c r="X4868" t="s">
        <v>111</v>
      </c>
      <c r="Y4868" t="s">
        <v>113</v>
      </c>
      <c r="Z4868" t="s">
        <v>114</v>
      </c>
      <c r="AA4868">
        <v>0</v>
      </c>
      <c r="AB4868">
        <v>1516040770</v>
      </c>
      <c r="AC4868">
        <v>1516512807</v>
      </c>
      <c r="AD4868" t="s">
        <v>83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7</v>
      </c>
      <c r="AU4868" t="s">
        <v>137</v>
      </c>
      <c r="AV4868" s="2">
        <v>42304</v>
      </c>
      <c r="AW4868">
        <v>151655251</v>
      </c>
      <c r="AX4868" t="s">
        <v>86</v>
      </c>
      <c r="AY4868" t="s">
        <v>115</v>
      </c>
      <c r="AZ4868" t="s">
        <v>114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  <c r="BQ4868">
        <v>0</v>
      </c>
      <c r="BR4868" s="2">
        <v>42309</v>
      </c>
    </row>
    <row r="4869" spans="1:71" x14ac:dyDescent="0.35">
      <c r="A4869" t="s">
        <v>589</v>
      </c>
      <c r="B4869" t="s">
        <v>1185</v>
      </c>
      <c r="C4869" t="s">
        <v>1186</v>
      </c>
      <c r="D4869" t="s">
        <v>145</v>
      </c>
      <c r="E4869" t="s">
        <v>75</v>
      </c>
      <c r="F4869" t="b">
        <v>0</v>
      </c>
      <c r="G4869" s="1">
        <v>42310.192361111112</v>
      </c>
      <c r="H4869">
        <v>260010000000</v>
      </c>
      <c r="I4869" t="s">
        <v>285</v>
      </c>
      <c r="J4869" t="s">
        <v>286</v>
      </c>
      <c r="K4869" t="s">
        <v>285</v>
      </c>
      <c r="L4869" s="1">
        <v>42310.193055555559</v>
      </c>
      <c r="M4869" s="2">
        <v>42310</v>
      </c>
      <c r="N4869" s="1">
        <v>42310.192361111112</v>
      </c>
      <c r="O4869" t="s">
        <v>220</v>
      </c>
      <c r="P4869" t="b">
        <v>0</v>
      </c>
      <c r="Q4869" t="b">
        <v>0</v>
      </c>
      <c r="R4869" t="s">
        <v>3559</v>
      </c>
      <c r="S4869" t="s">
        <v>3560</v>
      </c>
      <c r="T4869" t="s">
        <v>287</v>
      </c>
      <c r="U4869" t="s">
        <v>288</v>
      </c>
      <c r="V4869" t="s">
        <v>288</v>
      </c>
      <c r="W4869" t="s">
        <v>287</v>
      </c>
      <c r="X4869" t="s">
        <v>287</v>
      </c>
      <c r="Y4869" t="s">
        <v>289</v>
      </c>
      <c r="Z4869" t="s">
        <v>290</v>
      </c>
      <c r="AA4869">
        <v>0</v>
      </c>
      <c r="AB4869">
        <v>1516040814</v>
      </c>
      <c r="AD4869" t="s">
        <v>83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4</v>
      </c>
      <c r="AU4869" t="s">
        <v>331</v>
      </c>
      <c r="AV4869" s="2">
        <v>42304</v>
      </c>
      <c r="AW4869">
        <v>151655253</v>
      </c>
      <c r="AX4869" t="s">
        <v>86</v>
      </c>
      <c r="AY4869" t="s">
        <v>291</v>
      </c>
      <c r="AZ4869" t="s">
        <v>290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  <c r="BQ4869">
        <v>0</v>
      </c>
      <c r="BR4869" s="2">
        <v>42309</v>
      </c>
    </row>
    <row r="4870" spans="1:71" x14ac:dyDescent="0.35">
      <c r="A4870" t="s">
        <v>589</v>
      </c>
      <c r="B4870" t="s">
        <v>1185</v>
      </c>
      <c r="C4870" t="s">
        <v>1186</v>
      </c>
      <c r="D4870" t="s">
        <v>145</v>
      </c>
      <c r="E4870" t="s">
        <v>75</v>
      </c>
      <c r="F4870" t="b">
        <v>0</v>
      </c>
      <c r="G4870" s="1">
        <v>42310.192361111112</v>
      </c>
      <c r="H4870">
        <v>260010000000</v>
      </c>
      <c r="I4870" t="s">
        <v>285</v>
      </c>
      <c r="J4870" t="s">
        <v>286</v>
      </c>
      <c r="K4870" t="s">
        <v>285</v>
      </c>
      <c r="L4870" s="1">
        <v>42310.193055555559</v>
      </c>
      <c r="M4870" s="2">
        <v>42310</v>
      </c>
      <c r="N4870" s="1">
        <v>42310.192361111112</v>
      </c>
      <c r="O4870" t="s">
        <v>220</v>
      </c>
      <c r="P4870" t="b">
        <v>0</v>
      </c>
      <c r="Q4870" t="b">
        <v>0</v>
      </c>
      <c r="R4870" t="s">
        <v>3559</v>
      </c>
      <c r="S4870" t="s">
        <v>3560</v>
      </c>
      <c r="T4870" t="s">
        <v>287</v>
      </c>
      <c r="U4870" t="s">
        <v>288</v>
      </c>
      <c r="V4870" t="s">
        <v>288</v>
      </c>
      <c r="W4870" t="s">
        <v>287</v>
      </c>
      <c r="X4870" t="s">
        <v>287</v>
      </c>
      <c r="Y4870" t="s">
        <v>289</v>
      </c>
      <c r="Z4870" t="s">
        <v>290</v>
      </c>
      <c r="AA4870">
        <v>0</v>
      </c>
      <c r="AB4870">
        <v>1516040814</v>
      </c>
      <c r="AD4870" t="s">
        <v>83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4</v>
      </c>
      <c r="AU4870" t="s">
        <v>333</v>
      </c>
      <c r="AV4870" s="2">
        <v>42304</v>
      </c>
      <c r="AW4870">
        <v>151655253</v>
      </c>
      <c r="AX4870" t="s">
        <v>86</v>
      </c>
      <c r="AY4870" t="s">
        <v>291</v>
      </c>
      <c r="AZ4870" t="s">
        <v>290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  <c r="BQ4870">
        <v>0</v>
      </c>
      <c r="BR4870" s="2">
        <v>42309</v>
      </c>
    </row>
    <row r="4871" spans="1:71" x14ac:dyDescent="0.35">
      <c r="A4871" t="s">
        <v>589</v>
      </c>
      <c r="B4871" t="s">
        <v>1185</v>
      </c>
      <c r="C4871" t="s">
        <v>1186</v>
      </c>
      <c r="D4871" t="s">
        <v>145</v>
      </c>
      <c r="E4871" t="s">
        <v>75</v>
      </c>
      <c r="F4871" t="b">
        <v>0</v>
      </c>
      <c r="G4871" s="1">
        <v>42310.192361111112</v>
      </c>
      <c r="H4871">
        <v>260010000000</v>
      </c>
      <c r="I4871" t="s">
        <v>285</v>
      </c>
      <c r="J4871" t="s">
        <v>286</v>
      </c>
      <c r="K4871" t="s">
        <v>285</v>
      </c>
      <c r="L4871" s="1">
        <v>42310.193055555559</v>
      </c>
      <c r="M4871" s="2">
        <v>42310</v>
      </c>
      <c r="N4871" s="1">
        <v>42310.192361111112</v>
      </c>
      <c r="O4871" t="s">
        <v>220</v>
      </c>
      <c r="P4871" t="b">
        <v>0</v>
      </c>
      <c r="Q4871" t="b">
        <v>0</v>
      </c>
      <c r="R4871" t="s">
        <v>3559</v>
      </c>
      <c r="S4871" t="s">
        <v>3560</v>
      </c>
      <c r="T4871" t="s">
        <v>287</v>
      </c>
      <c r="U4871" t="s">
        <v>288</v>
      </c>
      <c r="V4871" t="s">
        <v>288</v>
      </c>
      <c r="W4871" t="s">
        <v>287</v>
      </c>
      <c r="X4871" t="s">
        <v>287</v>
      </c>
      <c r="Y4871" t="s">
        <v>289</v>
      </c>
      <c r="Z4871" t="s">
        <v>290</v>
      </c>
      <c r="AA4871">
        <v>0</v>
      </c>
      <c r="AB4871">
        <v>1516040814</v>
      </c>
      <c r="AD4871" t="s">
        <v>83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4</v>
      </c>
      <c r="AU4871" t="s">
        <v>640</v>
      </c>
      <c r="AV4871" s="2">
        <v>42304</v>
      </c>
      <c r="AW4871">
        <v>151655253</v>
      </c>
      <c r="AX4871" t="s">
        <v>86</v>
      </c>
      <c r="AY4871" t="s">
        <v>291</v>
      </c>
      <c r="AZ4871" t="s">
        <v>290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  <c r="BQ4871">
        <v>0</v>
      </c>
      <c r="BR4871" s="2">
        <v>42309</v>
      </c>
    </row>
    <row r="4872" spans="1:71" x14ac:dyDescent="0.35">
      <c r="A4872" t="s">
        <v>589</v>
      </c>
      <c r="B4872" t="s">
        <v>1185</v>
      </c>
      <c r="C4872" t="s">
        <v>1186</v>
      </c>
      <c r="D4872" t="s">
        <v>145</v>
      </c>
      <c r="E4872" t="s">
        <v>75</v>
      </c>
      <c r="F4872" t="b">
        <v>0</v>
      </c>
      <c r="G4872" s="1">
        <v>42310.192361111112</v>
      </c>
      <c r="H4872">
        <v>260010000000</v>
      </c>
      <c r="I4872" t="s">
        <v>285</v>
      </c>
      <c r="J4872" t="s">
        <v>286</v>
      </c>
      <c r="K4872" t="s">
        <v>285</v>
      </c>
      <c r="L4872" s="1">
        <v>42310.193055555559</v>
      </c>
      <c r="M4872" s="2">
        <v>42310</v>
      </c>
      <c r="N4872" s="1">
        <v>42310.192361111112</v>
      </c>
      <c r="O4872" t="s">
        <v>220</v>
      </c>
      <c r="P4872" t="b">
        <v>0</v>
      </c>
      <c r="Q4872" t="b">
        <v>0</v>
      </c>
      <c r="R4872" t="s">
        <v>3559</v>
      </c>
      <c r="S4872" t="s">
        <v>3560</v>
      </c>
      <c r="T4872" t="s">
        <v>287</v>
      </c>
      <c r="U4872" t="s">
        <v>288</v>
      </c>
      <c r="V4872" t="s">
        <v>288</v>
      </c>
      <c r="W4872" t="s">
        <v>287</v>
      </c>
      <c r="X4872" t="s">
        <v>287</v>
      </c>
      <c r="Y4872" t="s">
        <v>289</v>
      </c>
      <c r="Z4872" t="s">
        <v>290</v>
      </c>
      <c r="AA4872">
        <v>0</v>
      </c>
      <c r="AB4872">
        <v>1516040814</v>
      </c>
      <c r="AD4872" t="s">
        <v>83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4</v>
      </c>
      <c r="AU4872" t="s">
        <v>326</v>
      </c>
      <c r="AV4872" s="2">
        <v>42304</v>
      </c>
      <c r="AW4872">
        <v>151655253</v>
      </c>
      <c r="AX4872" t="s">
        <v>86</v>
      </c>
      <c r="AY4872" t="s">
        <v>291</v>
      </c>
      <c r="AZ4872" t="s">
        <v>290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  <c r="BQ4872">
        <v>0</v>
      </c>
      <c r="BR4872" s="2">
        <v>42309</v>
      </c>
    </row>
    <row r="4873" spans="1:71" x14ac:dyDescent="0.35">
      <c r="A4873" t="s">
        <v>589</v>
      </c>
      <c r="B4873" t="s">
        <v>1185</v>
      </c>
      <c r="C4873" t="s">
        <v>1186</v>
      </c>
      <c r="D4873" t="s">
        <v>145</v>
      </c>
      <c r="E4873" t="s">
        <v>72</v>
      </c>
      <c r="F4873" t="b">
        <v>0</v>
      </c>
      <c r="G4873" s="1">
        <v>42310.192361111112</v>
      </c>
      <c r="H4873">
        <v>26001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2">
        <v>42310</v>
      </c>
      <c r="N4873" s="1">
        <v>42310.192361111112</v>
      </c>
      <c r="O4873" t="s">
        <v>220</v>
      </c>
      <c r="P4873" t="b">
        <v>0</v>
      </c>
      <c r="Q4873" t="b">
        <v>0</v>
      </c>
      <c r="R4873" t="s">
        <v>3559</v>
      </c>
      <c r="S4873" t="s">
        <v>3560</v>
      </c>
      <c r="T4873" t="s">
        <v>472</v>
      </c>
      <c r="U4873" t="s">
        <v>473</v>
      </c>
      <c r="V4873" t="s">
        <v>80</v>
      </c>
      <c r="W4873" t="s">
        <v>472</v>
      </c>
      <c r="X4873" t="s">
        <v>80</v>
      </c>
      <c r="Y4873" t="s">
        <v>81</v>
      </c>
      <c r="Z4873" t="s">
        <v>82</v>
      </c>
      <c r="AA4873">
        <v>10</v>
      </c>
      <c r="AB4873">
        <v>1516040814</v>
      </c>
      <c r="AD4873" t="s">
        <v>83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4</v>
      </c>
      <c r="AU4873" t="s">
        <v>331</v>
      </c>
      <c r="AV4873" s="2">
        <v>42304</v>
      </c>
      <c r="AW4873">
        <v>151655253</v>
      </c>
      <c r="AX4873" t="s">
        <v>86</v>
      </c>
      <c r="AY4873" t="s">
        <v>87</v>
      </c>
      <c r="AZ4873" t="s">
        <v>88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  <c r="BQ4873">
        <v>0</v>
      </c>
      <c r="BR4873" s="2">
        <v>42309</v>
      </c>
    </row>
    <row r="4874" spans="1:71" x14ac:dyDescent="0.35">
      <c r="A4874" t="s">
        <v>589</v>
      </c>
      <c r="B4874" t="s">
        <v>1185</v>
      </c>
      <c r="C4874" t="s">
        <v>1186</v>
      </c>
      <c r="D4874" t="s">
        <v>145</v>
      </c>
      <c r="E4874" t="s">
        <v>72</v>
      </c>
      <c r="F4874" t="b">
        <v>0</v>
      </c>
      <c r="G4874" s="1">
        <v>42310.192361111112</v>
      </c>
      <c r="H4874">
        <v>26001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2">
        <v>42310</v>
      </c>
      <c r="N4874" s="1">
        <v>42310.192361111112</v>
      </c>
      <c r="O4874" t="s">
        <v>220</v>
      </c>
      <c r="P4874" t="b">
        <v>0</v>
      </c>
      <c r="Q4874" t="b">
        <v>0</v>
      </c>
      <c r="R4874" t="s">
        <v>3559</v>
      </c>
      <c r="S4874" t="s">
        <v>3560</v>
      </c>
      <c r="T4874" t="s">
        <v>472</v>
      </c>
      <c r="U4874" t="s">
        <v>473</v>
      </c>
      <c r="V4874" t="s">
        <v>80</v>
      </c>
      <c r="W4874" t="s">
        <v>472</v>
      </c>
      <c r="X4874" t="s">
        <v>80</v>
      </c>
      <c r="Y4874" t="s">
        <v>81</v>
      </c>
      <c r="Z4874" t="s">
        <v>82</v>
      </c>
      <c r="AA4874">
        <v>10</v>
      </c>
      <c r="AB4874">
        <v>1516040814</v>
      </c>
      <c r="AD4874" t="s">
        <v>83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4</v>
      </c>
      <c r="AU4874" t="s">
        <v>333</v>
      </c>
      <c r="AV4874" s="2">
        <v>42304</v>
      </c>
      <c r="AW4874">
        <v>151655253</v>
      </c>
      <c r="AX4874" t="s">
        <v>86</v>
      </c>
      <c r="AY4874" t="s">
        <v>87</v>
      </c>
      <c r="AZ4874" t="s">
        <v>88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  <c r="BQ4874">
        <v>0</v>
      </c>
      <c r="BR4874" s="2">
        <v>42309</v>
      </c>
    </row>
    <row r="4875" spans="1:71" x14ac:dyDescent="0.35">
      <c r="A4875" t="s">
        <v>589</v>
      </c>
      <c r="B4875" t="s">
        <v>1185</v>
      </c>
      <c r="C4875" t="s">
        <v>1186</v>
      </c>
      <c r="D4875" t="s">
        <v>145</v>
      </c>
      <c r="E4875" t="s">
        <v>72</v>
      </c>
      <c r="F4875" t="b">
        <v>0</v>
      </c>
      <c r="G4875" s="1">
        <v>42310.192361111112</v>
      </c>
      <c r="H4875">
        <v>26001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2">
        <v>42310</v>
      </c>
      <c r="N4875" s="1">
        <v>42310.192361111112</v>
      </c>
      <c r="O4875" t="s">
        <v>220</v>
      </c>
      <c r="P4875" t="b">
        <v>0</v>
      </c>
      <c r="Q4875" t="b">
        <v>0</v>
      </c>
      <c r="R4875" t="s">
        <v>3559</v>
      </c>
      <c r="S4875" t="s">
        <v>3560</v>
      </c>
      <c r="T4875" t="s">
        <v>472</v>
      </c>
      <c r="U4875" t="s">
        <v>473</v>
      </c>
      <c r="V4875" t="s">
        <v>80</v>
      </c>
      <c r="W4875" t="s">
        <v>472</v>
      </c>
      <c r="X4875" t="s">
        <v>80</v>
      </c>
      <c r="Y4875" t="s">
        <v>81</v>
      </c>
      <c r="Z4875" t="s">
        <v>82</v>
      </c>
      <c r="AA4875">
        <v>10</v>
      </c>
      <c r="AB4875">
        <v>1516040814</v>
      </c>
      <c r="AD4875" t="s">
        <v>83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4</v>
      </c>
      <c r="AU4875" t="s">
        <v>640</v>
      </c>
      <c r="AV4875" s="2">
        <v>42304</v>
      </c>
      <c r="AW4875">
        <v>151655253</v>
      </c>
      <c r="AX4875" t="s">
        <v>86</v>
      </c>
      <c r="AY4875" t="s">
        <v>87</v>
      </c>
      <c r="AZ4875" t="s">
        <v>88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  <c r="BQ4875">
        <v>0</v>
      </c>
      <c r="BR4875" s="2">
        <v>42309</v>
      </c>
    </row>
    <row r="4876" spans="1:71" x14ac:dyDescent="0.35">
      <c r="A4876" t="s">
        <v>589</v>
      </c>
      <c r="B4876" t="s">
        <v>1185</v>
      </c>
      <c r="C4876" t="s">
        <v>1186</v>
      </c>
      <c r="D4876" t="s">
        <v>145</v>
      </c>
      <c r="E4876" t="s">
        <v>72</v>
      </c>
      <c r="F4876" t="b">
        <v>0</v>
      </c>
      <c r="G4876" s="1">
        <v>42310.192361111112</v>
      </c>
      <c r="H4876">
        <v>26001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2">
        <v>42310</v>
      </c>
      <c r="N4876" s="1">
        <v>42310.192361111112</v>
      </c>
      <c r="O4876" t="s">
        <v>220</v>
      </c>
      <c r="P4876" t="b">
        <v>0</v>
      </c>
      <c r="Q4876" t="b">
        <v>0</v>
      </c>
      <c r="R4876" t="s">
        <v>3559</v>
      </c>
      <c r="S4876" t="s">
        <v>3560</v>
      </c>
      <c r="T4876" t="s">
        <v>472</v>
      </c>
      <c r="U4876" t="s">
        <v>473</v>
      </c>
      <c r="V4876" t="s">
        <v>80</v>
      </c>
      <c r="W4876" t="s">
        <v>472</v>
      </c>
      <c r="X4876" t="s">
        <v>80</v>
      </c>
      <c r="Y4876" t="s">
        <v>81</v>
      </c>
      <c r="Z4876" t="s">
        <v>82</v>
      </c>
      <c r="AA4876">
        <v>10</v>
      </c>
      <c r="AB4876">
        <v>1516040814</v>
      </c>
      <c r="AD4876" t="s">
        <v>83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4</v>
      </c>
      <c r="AU4876" t="s">
        <v>326</v>
      </c>
      <c r="AV4876" s="2">
        <v>42304</v>
      </c>
      <c r="AW4876">
        <v>151655253</v>
      </c>
      <c r="AX4876" t="s">
        <v>86</v>
      </c>
      <c r="AY4876" t="s">
        <v>87</v>
      </c>
      <c r="AZ4876" t="s">
        <v>88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  <c r="BQ4876">
        <v>0.5</v>
      </c>
      <c r="BR4876" s="2">
        <v>42309</v>
      </c>
      <c r="BS4876">
        <v>600</v>
      </c>
    </row>
    <row r="4877" spans="1:71" x14ac:dyDescent="0.35">
      <c r="A4877" t="s">
        <v>589</v>
      </c>
      <c r="B4877" t="s">
        <v>1185</v>
      </c>
      <c r="C4877" t="s">
        <v>1186</v>
      </c>
      <c r="D4877" t="s">
        <v>145</v>
      </c>
      <c r="E4877" t="s">
        <v>72</v>
      </c>
      <c r="F4877" t="b">
        <v>0</v>
      </c>
      <c r="G4877" s="1">
        <v>42310.63958333333</v>
      </c>
      <c r="H4877">
        <v>260010000000</v>
      </c>
      <c r="I4877" t="s">
        <v>133</v>
      </c>
      <c r="J4877" t="s">
        <v>134</v>
      </c>
      <c r="K4877" t="s">
        <v>133</v>
      </c>
      <c r="L4877" s="1">
        <v>42310.73333333333</v>
      </c>
      <c r="M4877" s="2">
        <v>42310</v>
      </c>
      <c r="N4877" s="1">
        <v>42310.63958333333</v>
      </c>
      <c r="O4877" t="s">
        <v>220</v>
      </c>
      <c r="P4877" t="b">
        <v>0</v>
      </c>
      <c r="Q4877" t="b">
        <v>0</v>
      </c>
      <c r="R4877" t="s">
        <v>3559</v>
      </c>
      <c r="S4877" t="s">
        <v>3560</v>
      </c>
      <c r="T4877" t="s">
        <v>103</v>
      </c>
      <c r="U4877" t="s">
        <v>104</v>
      </c>
      <c r="V4877" t="s">
        <v>80</v>
      </c>
      <c r="W4877" t="s">
        <v>103</v>
      </c>
      <c r="X4877" t="s">
        <v>80</v>
      </c>
      <c r="Y4877" t="s">
        <v>105</v>
      </c>
      <c r="Z4877" t="s">
        <v>106</v>
      </c>
      <c r="AA4877">
        <v>0</v>
      </c>
      <c r="AB4877">
        <v>1516040814</v>
      </c>
      <c r="AD4877" t="s">
        <v>83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7</v>
      </c>
      <c r="AU4877" t="s">
        <v>331</v>
      </c>
      <c r="AV4877" s="2">
        <v>42304</v>
      </c>
      <c r="AW4877">
        <v>151655253</v>
      </c>
      <c r="AX4877" t="s">
        <v>86</v>
      </c>
      <c r="AY4877" t="s">
        <v>108</v>
      </c>
      <c r="AZ4877" t="s">
        <v>106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  <c r="BQ4877">
        <v>0</v>
      </c>
      <c r="BR4877" s="2">
        <v>42309</v>
      </c>
    </row>
    <row r="4878" spans="1:71" x14ac:dyDescent="0.35">
      <c r="A4878" t="s">
        <v>589</v>
      </c>
      <c r="B4878" t="s">
        <v>1185</v>
      </c>
      <c r="C4878" t="s">
        <v>1186</v>
      </c>
      <c r="D4878" t="s">
        <v>145</v>
      </c>
      <c r="E4878" t="s">
        <v>72</v>
      </c>
      <c r="F4878" t="b">
        <v>0</v>
      </c>
      <c r="G4878" s="1">
        <v>42310.63958333333</v>
      </c>
      <c r="H4878">
        <v>260010000000</v>
      </c>
      <c r="I4878" t="s">
        <v>133</v>
      </c>
      <c r="J4878" t="s">
        <v>134</v>
      </c>
      <c r="K4878" t="s">
        <v>133</v>
      </c>
      <c r="L4878" s="1">
        <v>42310.73333333333</v>
      </c>
      <c r="M4878" s="2">
        <v>42310</v>
      </c>
      <c r="N4878" s="1">
        <v>42310.63958333333</v>
      </c>
      <c r="O4878" t="s">
        <v>220</v>
      </c>
      <c r="P4878" t="b">
        <v>0</v>
      </c>
      <c r="Q4878" t="b">
        <v>0</v>
      </c>
      <c r="R4878" t="s">
        <v>3559</v>
      </c>
      <c r="S4878" t="s">
        <v>3560</v>
      </c>
      <c r="T4878" t="s">
        <v>103</v>
      </c>
      <c r="U4878" t="s">
        <v>104</v>
      </c>
      <c r="V4878" t="s">
        <v>80</v>
      </c>
      <c r="W4878" t="s">
        <v>103</v>
      </c>
      <c r="X4878" t="s">
        <v>80</v>
      </c>
      <c r="Y4878" t="s">
        <v>105</v>
      </c>
      <c r="Z4878" t="s">
        <v>106</v>
      </c>
      <c r="AA4878">
        <v>0</v>
      </c>
      <c r="AB4878">
        <v>1516040814</v>
      </c>
      <c r="AD4878" t="s">
        <v>83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7</v>
      </c>
      <c r="AU4878" t="s">
        <v>333</v>
      </c>
      <c r="AV4878" s="2">
        <v>42304</v>
      </c>
      <c r="AW4878">
        <v>151655253</v>
      </c>
      <c r="AX4878" t="s">
        <v>86</v>
      </c>
      <c r="AY4878" t="s">
        <v>108</v>
      </c>
      <c r="AZ4878" t="s">
        <v>106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  <c r="BQ4878">
        <v>0</v>
      </c>
      <c r="BR4878" s="2">
        <v>42309</v>
      </c>
    </row>
    <row r="4879" spans="1:71" x14ac:dyDescent="0.35">
      <c r="A4879" t="s">
        <v>589</v>
      </c>
      <c r="B4879" t="s">
        <v>1185</v>
      </c>
      <c r="C4879" t="s">
        <v>1186</v>
      </c>
      <c r="D4879" t="s">
        <v>145</v>
      </c>
      <c r="E4879" t="s">
        <v>72</v>
      </c>
      <c r="F4879" t="b">
        <v>0</v>
      </c>
      <c r="G4879" s="1">
        <v>42310.63958333333</v>
      </c>
      <c r="H4879">
        <v>260010000000</v>
      </c>
      <c r="I4879" t="s">
        <v>133</v>
      </c>
      <c r="J4879" t="s">
        <v>134</v>
      </c>
      <c r="K4879" t="s">
        <v>133</v>
      </c>
      <c r="L4879" s="1">
        <v>42310.73333333333</v>
      </c>
      <c r="M4879" s="2">
        <v>42310</v>
      </c>
      <c r="N4879" s="1">
        <v>42310.63958333333</v>
      </c>
      <c r="O4879" t="s">
        <v>220</v>
      </c>
      <c r="P4879" t="b">
        <v>0</v>
      </c>
      <c r="Q4879" t="b">
        <v>0</v>
      </c>
      <c r="R4879" t="s">
        <v>3559</v>
      </c>
      <c r="S4879" t="s">
        <v>3560</v>
      </c>
      <c r="T4879" t="s">
        <v>103</v>
      </c>
      <c r="U4879" t="s">
        <v>104</v>
      </c>
      <c r="V4879" t="s">
        <v>80</v>
      </c>
      <c r="W4879" t="s">
        <v>103</v>
      </c>
      <c r="X4879" t="s">
        <v>80</v>
      </c>
      <c r="Y4879" t="s">
        <v>105</v>
      </c>
      <c r="Z4879" t="s">
        <v>106</v>
      </c>
      <c r="AA4879">
        <v>0</v>
      </c>
      <c r="AB4879">
        <v>1516040814</v>
      </c>
      <c r="AD4879" t="s">
        <v>83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7</v>
      </c>
      <c r="AU4879" t="s">
        <v>640</v>
      </c>
      <c r="AV4879" s="2">
        <v>42304</v>
      </c>
      <c r="AW4879">
        <v>151655253</v>
      </c>
      <c r="AX4879" t="s">
        <v>86</v>
      </c>
      <c r="AY4879" t="s">
        <v>108</v>
      </c>
      <c r="AZ4879" t="s">
        <v>106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  <c r="BQ4879">
        <v>0</v>
      </c>
      <c r="BR4879" s="2">
        <v>42309</v>
      </c>
    </row>
    <row r="4880" spans="1:71" x14ac:dyDescent="0.35">
      <c r="A4880" t="s">
        <v>589</v>
      </c>
      <c r="B4880" t="s">
        <v>1185</v>
      </c>
      <c r="C4880" t="s">
        <v>1186</v>
      </c>
      <c r="D4880" t="s">
        <v>145</v>
      </c>
      <c r="E4880" t="s">
        <v>72</v>
      </c>
      <c r="F4880" t="b">
        <v>0</v>
      </c>
      <c r="G4880" s="1">
        <v>42310.63958333333</v>
      </c>
      <c r="H4880">
        <v>260010000000</v>
      </c>
      <c r="I4880" t="s">
        <v>133</v>
      </c>
      <c r="J4880" t="s">
        <v>134</v>
      </c>
      <c r="K4880" t="s">
        <v>133</v>
      </c>
      <c r="L4880" s="1">
        <v>42310.73333333333</v>
      </c>
      <c r="M4880" s="2">
        <v>42310</v>
      </c>
      <c r="N4880" s="1">
        <v>42310.63958333333</v>
      </c>
      <c r="O4880" t="s">
        <v>220</v>
      </c>
      <c r="P4880" t="b">
        <v>0</v>
      </c>
      <c r="Q4880" t="b">
        <v>0</v>
      </c>
      <c r="R4880" t="s">
        <v>3559</v>
      </c>
      <c r="S4880" t="s">
        <v>3560</v>
      </c>
      <c r="T4880" t="s">
        <v>103</v>
      </c>
      <c r="U4880" t="s">
        <v>104</v>
      </c>
      <c r="V4880" t="s">
        <v>80</v>
      </c>
      <c r="W4880" t="s">
        <v>103</v>
      </c>
      <c r="X4880" t="s">
        <v>80</v>
      </c>
      <c r="Y4880" t="s">
        <v>105</v>
      </c>
      <c r="Z4880" t="s">
        <v>106</v>
      </c>
      <c r="AA4880">
        <v>0</v>
      </c>
      <c r="AB4880">
        <v>1516040814</v>
      </c>
      <c r="AD4880" t="s">
        <v>83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7</v>
      </c>
      <c r="AU4880" t="s">
        <v>326</v>
      </c>
      <c r="AV4880" s="2">
        <v>42304</v>
      </c>
      <c r="AW4880">
        <v>151655253</v>
      </c>
      <c r="AX4880" t="s">
        <v>86</v>
      </c>
      <c r="AY4880" t="s">
        <v>108</v>
      </c>
      <c r="AZ4880" t="s">
        <v>106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  <c r="BQ4880">
        <v>0</v>
      </c>
      <c r="BR4880" s="2">
        <v>42309</v>
      </c>
    </row>
    <row r="4881" spans="1:71" x14ac:dyDescent="0.35">
      <c r="A4881" t="s">
        <v>589</v>
      </c>
      <c r="B4881" t="s">
        <v>1185</v>
      </c>
      <c r="C4881" t="s">
        <v>1186</v>
      </c>
      <c r="D4881" t="s">
        <v>145</v>
      </c>
      <c r="E4881" t="s">
        <v>75</v>
      </c>
      <c r="F4881" t="b">
        <v>0</v>
      </c>
      <c r="G4881" s="1">
        <v>42310.63958333333</v>
      </c>
      <c r="H4881">
        <v>260010000000</v>
      </c>
      <c r="I4881" t="s">
        <v>416</v>
      </c>
      <c r="J4881" t="s">
        <v>188</v>
      </c>
      <c r="K4881" t="s">
        <v>416</v>
      </c>
      <c r="L4881" s="1">
        <v>42310.734722222223</v>
      </c>
      <c r="M4881" s="2">
        <v>42310</v>
      </c>
      <c r="N4881" s="1">
        <v>42310.63958333333</v>
      </c>
      <c r="O4881" t="s">
        <v>220</v>
      </c>
      <c r="P4881" t="b">
        <v>0</v>
      </c>
      <c r="Q4881" t="b">
        <v>1</v>
      </c>
      <c r="R4881" t="s">
        <v>3559</v>
      </c>
      <c r="S4881" t="s">
        <v>3560</v>
      </c>
      <c r="T4881" t="s">
        <v>111</v>
      </c>
      <c r="U4881" t="s">
        <v>112</v>
      </c>
      <c r="V4881" t="s">
        <v>112</v>
      </c>
      <c r="W4881" t="s">
        <v>111</v>
      </c>
      <c r="X4881" t="s">
        <v>111</v>
      </c>
      <c r="Y4881" t="s">
        <v>113</v>
      </c>
      <c r="Z4881" t="s">
        <v>114</v>
      </c>
      <c r="AA4881">
        <v>0</v>
      </c>
      <c r="AB4881">
        <v>1516040814</v>
      </c>
      <c r="AC4881">
        <v>1516512736</v>
      </c>
      <c r="AD4881" t="s">
        <v>83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7</v>
      </c>
      <c r="AU4881" t="s">
        <v>331</v>
      </c>
      <c r="AV4881" s="2">
        <v>42304</v>
      </c>
      <c r="AW4881">
        <v>151655253</v>
      </c>
      <c r="AX4881" t="s">
        <v>86</v>
      </c>
      <c r="AY4881" t="s">
        <v>115</v>
      </c>
      <c r="AZ4881" t="s">
        <v>114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  <c r="BQ4881">
        <v>0</v>
      </c>
      <c r="BR4881" s="2">
        <v>42309</v>
      </c>
    </row>
    <row r="4882" spans="1:71" x14ac:dyDescent="0.35">
      <c r="A4882" t="s">
        <v>589</v>
      </c>
      <c r="B4882" t="s">
        <v>1185</v>
      </c>
      <c r="C4882" t="s">
        <v>1186</v>
      </c>
      <c r="D4882" t="s">
        <v>145</v>
      </c>
      <c r="E4882" t="s">
        <v>75</v>
      </c>
      <c r="F4882" t="b">
        <v>0</v>
      </c>
      <c r="G4882" s="1">
        <v>42310.63958333333</v>
      </c>
      <c r="H4882">
        <v>260010000000</v>
      </c>
      <c r="I4882" t="s">
        <v>416</v>
      </c>
      <c r="J4882" t="s">
        <v>188</v>
      </c>
      <c r="K4882" t="s">
        <v>416</v>
      </c>
      <c r="L4882" s="1">
        <v>42310.734722222223</v>
      </c>
      <c r="M4882" s="2">
        <v>42310</v>
      </c>
      <c r="N4882" s="1">
        <v>42310.63958333333</v>
      </c>
      <c r="O4882" t="s">
        <v>220</v>
      </c>
      <c r="P4882" t="b">
        <v>0</v>
      </c>
      <c r="Q4882" t="b">
        <v>1</v>
      </c>
      <c r="R4882" t="s">
        <v>3559</v>
      </c>
      <c r="S4882" t="s">
        <v>3560</v>
      </c>
      <c r="T4882" t="s">
        <v>111</v>
      </c>
      <c r="U4882" t="s">
        <v>112</v>
      </c>
      <c r="V4882" t="s">
        <v>112</v>
      </c>
      <c r="W4882" t="s">
        <v>111</v>
      </c>
      <c r="X4882" t="s">
        <v>111</v>
      </c>
      <c r="Y4882" t="s">
        <v>113</v>
      </c>
      <c r="Z4882" t="s">
        <v>114</v>
      </c>
      <c r="AA4882">
        <v>0</v>
      </c>
      <c r="AB4882">
        <v>1516040814</v>
      </c>
      <c r="AC4882">
        <v>1516512736</v>
      </c>
      <c r="AD4882" t="s">
        <v>83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7</v>
      </c>
      <c r="AU4882" t="s">
        <v>333</v>
      </c>
      <c r="AV4882" s="2">
        <v>42304</v>
      </c>
      <c r="AW4882">
        <v>151655253</v>
      </c>
      <c r="AX4882" t="s">
        <v>86</v>
      </c>
      <c r="AY4882" t="s">
        <v>115</v>
      </c>
      <c r="AZ4882" t="s">
        <v>114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  <c r="BQ4882">
        <v>0</v>
      </c>
      <c r="BR4882" s="2">
        <v>42309</v>
      </c>
    </row>
    <row r="4883" spans="1:71" x14ac:dyDescent="0.35">
      <c r="A4883" t="s">
        <v>589</v>
      </c>
      <c r="B4883" t="s">
        <v>1185</v>
      </c>
      <c r="C4883" t="s">
        <v>1186</v>
      </c>
      <c r="D4883" t="s">
        <v>145</v>
      </c>
      <c r="E4883" t="s">
        <v>75</v>
      </c>
      <c r="F4883" t="b">
        <v>0</v>
      </c>
      <c r="G4883" s="1">
        <v>42310.63958333333</v>
      </c>
      <c r="H4883">
        <v>260010000000</v>
      </c>
      <c r="I4883" t="s">
        <v>416</v>
      </c>
      <c r="J4883" t="s">
        <v>188</v>
      </c>
      <c r="K4883" t="s">
        <v>416</v>
      </c>
      <c r="L4883" s="1">
        <v>42310.734722222223</v>
      </c>
      <c r="M4883" s="2">
        <v>42310</v>
      </c>
      <c r="N4883" s="1">
        <v>42310.63958333333</v>
      </c>
      <c r="O4883" t="s">
        <v>220</v>
      </c>
      <c r="P4883" t="b">
        <v>0</v>
      </c>
      <c r="Q4883" t="b">
        <v>1</v>
      </c>
      <c r="R4883" t="s">
        <v>3559</v>
      </c>
      <c r="S4883" t="s">
        <v>3560</v>
      </c>
      <c r="T4883" t="s">
        <v>111</v>
      </c>
      <c r="U4883" t="s">
        <v>112</v>
      </c>
      <c r="V4883" t="s">
        <v>112</v>
      </c>
      <c r="W4883" t="s">
        <v>111</v>
      </c>
      <c r="X4883" t="s">
        <v>111</v>
      </c>
      <c r="Y4883" t="s">
        <v>113</v>
      </c>
      <c r="Z4883" t="s">
        <v>114</v>
      </c>
      <c r="AA4883">
        <v>0</v>
      </c>
      <c r="AB4883">
        <v>1516040814</v>
      </c>
      <c r="AC4883">
        <v>1516512736</v>
      </c>
      <c r="AD4883" t="s">
        <v>83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7</v>
      </c>
      <c r="AU4883" t="s">
        <v>640</v>
      </c>
      <c r="AV4883" s="2">
        <v>42304</v>
      </c>
      <c r="AW4883">
        <v>151655253</v>
      </c>
      <c r="AX4883" t="s">
        <v>86</v>
      </c>
      <c r="AY4883" t="s">
        <v>115</v>
      </c>
      <c r="AZ4883" t="s">
        <v>114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  <c r="BQ4883">
        <v>0</v>
      </c>
      <c r="BR4883" s="2">
        <v>42309</v>
      </c>
    </row>
    <row r="4884" spans="1:71" x14ac:dyDescent="0.35">
      <c r="A4884" t="s">
        <v>589</v>
      </c>
      <c r="B4884" t="s">
        <v>1185</v>
      </c>
      <c r="C4884" t="s">
        <v>1186</v>
      </c>
      <c r="D4884" t="s">
        <v>145</v>
      </c>
      <c r="E4884" t="s">
        <v>75</v>
      </c>
      <c r="F4884" t="b">
        <v>0</v>
      </c>
      <c r="G4884" s="1">
        <v>42310.63958333333</v>
      </c>
      <c r="H4884">
        <v>260010000000</v>
      </c>
      <c r="I4884" t="s">
        <v>416</v>
      </c>
      <c r="J4884" t="s">
        <v>188</v>
      </c>
      <c r="K4884" t="s">
        <v>416</v>
      </c>
      <c r="L4884" s="1">
        <v>42310.734722222223</v>
      </c>
      <c r="M4884" s="2">
        <v>42310</v>
      </c>
      <c r="N4884" s="1">
        <v>42310.63958333333</v>
      </c>
      <c r="O4884" t="s">
        <v>220</v>
      </c>
      <c r="P4884" t="b">
        <v>0</v>
      </c>
      <c r="Q4884" t="b">
        <v>1</v>
      </c>
      <c r="R4884" t="s">
        <v>3559</v>
      </c>
      <c r="S4884" t="s">
        <v>3560</v>
      </c>
      <c r="T4884" t="s">
        <v>111</v>
      </c>
      <c r="U4884" t="s">
        <v>112</v>
      </c>
      <c r="V4884" t="s">
        <v>112</v>
      </c>
      <c r="W4884" t="s">
        <v>111</v>
      </c>
      <c r="X4884" t="s">
        <v>111</v>
      </c>
      <c r="Y4884" t="s">
        <v>113</v>
      </c>
      <c r="Z4884" t="s">
        <v>114</v>
      </c>
      <c r="AA4884">
        <v>0</v>
      </c>
      <c r="AB4884">
        <v>1516040814</v>
      </c>
      <c r="AC4884">
        <v>1516512736</v>
      </c>
      <c r="AD4884" t="s">
        <v>83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7</v>
      </c>
      <c r="AU4884" t="s">
        <v>326</v>
      </c>
      <c r="AV4884" s="2">
        <v>42304</v>
      </c>
      <c r="AW4884">
        <v>151655253</v>
      </c>
      <c r="AX4884" t="s">
        <v>86</v>
      </c>
      <c r="AY4884" t="s">
        <v>115</v>
      </c>
      <c r="AZ4884" t="s">
        <v>114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  <c r="BQ4884">
        <v>0</v>
      </c>
      <c r="BR4884" s="2">
        <v>42309</v>
      </c>
    </row>
    <row r="4885" spans="1:71" x14ac:dyDescent="0.35">
      <c r="A4885" t="s">
        <v>522</v>
      </c>
      <c r="B4885" t="s">
        <v>534</v>
      </c>
      <c r="C4885" t="s">
        <v>535</v>
      </c>
      <c r="D4885" t="s">
        <v>145</v>
      </c>
      <c r="E4885" t="s">
        <v>75</v>
      </c>
      <c r="F4885" t="b">
        <v>0</v>
      </c>
      <c r="G4885" s="1">
        <v>42310.015972222223</v>
      </c>
      <c r="H4885">
        <v>260010000000</v>
      </c>
      <c r="I4885" t="s">
        <v>285</v>
      </c>
      <c r="J4885" t="s">
        <v>286</v>
      </c>
      <c r="K4885" t="s">
        <v>285</v>
      </c>
      <c r="L4885" s="1">
        <v>42310.032638888886</v>
      </c>
      <c r="M4885" s="2">
        <v>42310</v>
      </c>
      <c r="N4885" s="1">
        <v>42310.015972222223</v>
      </c>
      <c r="O4885" t="s">
        <v>220</v>
      </c>
      <c r="P4885" t="b">
        <v>0</v>
      </c>
      <c r="Q4885" t="b">
        <v>0</v>
      </c>
      <c r="R4885" t="s">
        <v>3554</v>
      </c>
      <c r="S4885" t="s">
        <v>3555</v>
      </c>
      <c r="T4885" t="s">
        <v>287</v>
      </c>
      <c r="U4885" t="s">
        <v>288</v>
      </c>
      <c r="V4885" t="s">
        <v>288</v>
      </c>
      <c r="W4885" t="s">
        <v>287</v>
      </c>
      <c r="X4885" t="s">
        <v>287</v>
      </c>
      <c r="Y4885" t="s">
        <v>289</v>
      </c>
      <c r="Z4885" t="s">
        <v>290</v>
      </c>
      <c r="AA4885">
        <v>0</v>
      </c>
      <c r="AB4885">
        <v>1516040658</v>
      </c>
      <c r="AD4885" t="s">
        <v>83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4</v>
      </c>
      <c r="AU4885" t="s">
        <v>3556</v>
      </c>
      <c r="AV4885" s="2">
        <v>42304</v>
      </c>
      <c r="AW4885">
        <v>151655235</v>
      </c>
      <c r="AX4885" t="s">
        <v>86</v>
      </c>
      <c r="AY4885" t="s">
        <v>291</v>
      </c>
      <c r="AZ4885" t="s">
        <v>290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  <c r="BQ4885">
        <v>0</v>
      </c>
      <c r="BR4885" s="2">
        <v>42309</v>
      </c>
    </row>
    <row r="4886" spans="1:71" x14ac:dyDescent="0.35">
      <c r="A4886" t="s">
        <v>522</v>
      </c>
      <c r="B4886" t="s">
        <v>534</v>
      </c>
      <c r="C4886" t="s">
        <v>535</v>
      </c>
      <c r="D4886" t="s">
        <v>145</v>
      </c>
      <c r="E4886" t="s">
        <v>72</v>
      </c>
      <c r="F4886" t="b">
        <v>0</v>
      </c>
      <c r="G4886" s="1">
        <v>42310.015972222223</v>
      </c>
      <c r="H4886">
        <v>26001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2">
        <v>42310</v>
      </c>
      <c r="N4886" s="1">
        <v>42310.015972222223</v>
      </c>
      <c r="O4886" t="s">
        <v>220</v>
      </c>
      <c r="P4886" t="b">
        <v>0</v>
      </c>
      <c r="Q4886" t="b">
        <v>0</v>
      </c>
      <c r="R4886" t="s">
        <v>3554</v>
      </c>
      <c r="S4886" t="s">
        <v>3555</v>
      </c>
      <c r="T4886" t="s">
        <v>403</v>
      </c>
      <c r="U4886" t="s">
        <v>404</v>
      </c>
      <c r="V4886" t="s">
        <v>80</v>
      </c>
      <c r="W4886" t="s">
        <v>403</v>
      </c>
      <c r="X4886" t="s">
        <v>80</v>
      </c>
      <c r="Y4886" t="s">
        <v>81</v>
      </c>
      <c r="Z4886" t="s">
        <v>82</v>
      </c>
      <c r="AA4886">
        <v>15</v>
      </c>
      <c r="AB4886">
        <v>1516040658</v>
      </c>
      <c r="AD4886" t="s">
        <v>83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4</v>
      </c>
      <c r="AU4886" t="s">
        <v>3556</v>
      </c>
      <c r="AV4886" s="2">
        <v>42304</v>
      </c>
      <c r="AW4886">
        <v>151655235</v>
      </c>
      <c r="AX4886" t="s">
        <v>86</v>
      </c>
      <c r="AY4886" t="s">
        <v>87</v>
      </c>
      <c r="AZ4886" t="s">
        <v>88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  <c r="BQ4886">
        <v>3.3333333333333333E-2</v>
      </c>
      <c r="BR4886" s="2">
        <v>42309</v>
      </c>
      <c r="BS4886">
        <v>200</v>
      </c>
    </row>
    <row r="4887" spans="1:71" x14ac:dyDescent="0.35">
      <c r="A4887" t="s">
        <v>522</v>
      </c>
      <c r="B4887" t="s">
        <v>534</v>
      </c>
      <c r="C4887" t="s">
        <v>535</v>
      </c>
      <c r="D4887" t="s">
        <v>145</v>
      </c>
      <c r="E4887" t="s">
        <v>72</v>
      </c>
      <c r="F4887" t="b">
        <v>0</v>
      </c>
      <c r="G4887" s="1">
        <v>42310.494444444441</v>
      </c>
      <c r="H4887">
        <v>260010000000</v>
      </c>
      <c r="I4887" t="s">
        <v>133</v>
      </c>
      <c r="J4887" t="s">
        <v>134</v>
      </c>
      <c r="K4887" t="s">
        <v>133</v>
      </c>
      <c r="L4887" s="1">
        <v>42310.50277777778</v>
      </c>
      <c r="M4887" s="2">
        <v>42310</v>
      </c>
      <c r="N4887" s="1">
        <v>42310.494444444441</v>
      </c>
      <c r="O4887" t="s">
        <v>220</v>
      </c>
      <c r="P4887" t="b">
        <v>0</v>
      </c>
      <c r="Q4887" t="b">
        <v>0</v>
      </c>
      <c r="R4887" t="s">
        <v>3554</v>
      </c>
      <c r="S4887" t="s">
        <v>3555</v>
      </c>
      <c r="T4887" t="s">
        <v>103</v>
      </c>
      <c r="U4887" t="s">
        <v>104</v>
      </c>
      <c r="V4887" t="s">
        <v>80</v>
      </c>
      <c r="W4887" t="s">
        <v>103</v>
      </c>
      <c r="X4887" t="s">
        <v>80</v>
      </c>
      <c r="Y4887" t="s">
        <v>105</v>
      </c>
      <c r="Z4887" t="s">
        <v>106</v>
      </c>
      <c r="AA4887">
        <v>0</v>
      </c>
      <c r="AB4887">
        <v>1516040658</v>
      </c>
      <c r="AD4887" t="s">
        <v>83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7</v>
      </c>
      <c r="AU4887" t="s">
        <v>3556</v>
      </c>
      <c r="AV4887" s="2">
        <v>42304</v>
      </c>
      <c r="AW4887">
        <v>151655235</v>
      </c>
      <c r="AX4887" t="s">
        <v>86</v>
      </c>
      <c r="AY4887" t="s">
        <v>108</v>
      </c>
      <c r="AZ4887" t="s">
        <v>106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  <c r="BQ4887">
        <v>0</v>
      </c>
      <c r="BR4887" s="2">
        <v>42309</v>
      </c>
    </row>
    <row r="4888" spans="1:71" x14ac:dyDescent="0.35">
      <c r="A4888" t="s">
        <v>522</v>
      </c>
      <c r="B4888" t="s">
        <v>534</v>
      </c>
      <c r="C4888" t="s">
        <v>535</v>
      </c>
      <c r="D4888" t="s">
        <v>145</v>
      </c>
      <c r="E4888" t="s">
        <v>75</v>
      </c>
      <c r="F4888" t="b">
        <v>0</v>
      </c>
      <c r="G4888" s="1">
        <v>42310.494444444441</v>
      </c>
      <c r="H4888">
        <v>260010000000</v>
      </c>
      <c r="I4888" t="s">
        <v>416</v>
      </c>
      <c r="J4888" t="s">
        <v>188</v>
      </c>
      <c r="K4888" t="s">
        <v>416</v>
      </c>
      <c r="L4888" s="1">
        <v>42310.50277777778</v>
      </c>
      <c r="M4888" s="2">
        <v>42310</v>
      </c>
      <c r="N4888" s="1">
        <v>42310.494444444441</v>
      </c>
      <c r="O4888" t="s">
        <v>220</v>
      </c>
      <c r="P4888" t="b">
        <v>0</v>
      </c>
      <c r="Q4888" t="b">
        <v>1</v>
      </c>
      <c r="R4888" t="s">
        <v>3554</v>
      </c>
      <c r="S4888" t="s">
        <v>3555</v>
      </c>
      <c r="T4888" t="s">
        <v>111</v>
      </c>
      <c r="U4888" t="s">
        <v>112</v>
      </c>
      <c r="V4888" t="s">
        <v>112</v>
      </c>
      <c r="W4888" t="s">
        <v>111</v>
      </c>
      <c r="X4888" t="s">
        <v>111</v>
      </c>
      <c r="Y4888" t="s">
        <v>113</v>
      </c>
      <c r="Z4888" t="s">
        <v>114</v>
      </c>
      <c r="AA4888">
        <v>0</v>
      </c>
      <c r="AB4888">
        <v>1516040658</v>
      </c>
      <c r="AC4888">
        <v>1516512669</v>
      </c>
      <c r="AD4888" t="s">
        <v>83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7</v>
      </c>
      <c r="AU4888" t="s">
        <v>3556</v>
      </c>
      <c r="AV4888" s="2">
        <v>42304</v>
      </c>
      <c r="AW4888">
        <v>151655235</v>
      </c>
      <c r="AX4888" t="s">
        <v>86</v>
      </c>
      <c r="AY4888" t="s">
        <v>115</v>
      </c>
      <c r="AZ4888" t="s">
        <v>114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  <c r="BQ4888">
        <v>0</v>
      </c>
      <c r="BR4888" s="2">
        <v>42309</v>
      </c>
    </row>
    <row r="4889" spans="1:71" x14ac:dyDescent="0.35">
      <c r="A4889" t="s">
        <v>522</v>
      </c>
      <c r="B4889" t="s">
        <v>534</v>
      </c>
      <c r="C4889" t="s">
        <v>535</v>
      </c>
      <c r="D4889" t="s">
        <v>145</v>
      </c>
      <c r="E4889" t="s">
        <v>75</v>
      </c>
      <c r="F4889" t="b">
        <v>0</v>
      </c>
      <c r="G4889" s="1">
        <v>42310.585416666669</v>
      </c>
      <c r="H4889">
        <v>260010000000</v>
      </c>
      <c r="I4889" t="s">
        <v>285</v>
      </c>
      <c r="J4889" t="s">
        <v>286</v>
      </c>
      <c r="K4889" t="s">
        <v>285</v>
      </c>
      <c r="L4889" s="1">
        <v>42310.62222222222</v>
      </c>
      <c r="M4889" s="2">
        <v>42310</v>
      </c>
      <c r="N4889" s="1">
        <v>42310.585416666669</v>
      </c>
      <c r="O4889" t="s">
        <v>220</v>
      </c>
      <c r="P4889" t="b">
        <v>0</v>
      </c>
      <c r="Q4889" t="b">
        <v>0</v>
      </c>
      <c r="R4889" t="s">
        <v>3561</v>
      </c>
      <c r="S4889" t="s">
        <v>3562</v>
      </c>
      <c r="T4889" t="s">
        <v>287</v>
      </c>
      <c r="U4889" t="s">
        <v>288</v>
      </c>
      <c r="V4889" t="s">
        <v>288</v>
      </c>
      <c r="W4889" t="s">
        <v>287</v>
      </c>
      <c r="X4889" t="s">
        <v>287</v>
      </c>
      <c r="Y4889" t="s">
        <v>289</v>
      </c>
      <c r="Z4889" t="s">
        <v>290</v>
      </c>
      <c r="AA4889">
        <v>0</v>
      </c>
      <c r="AB4889">
        <v>1516040659</v>
      </c>
      <c r="AD4889" t="s">
        <v>83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4</v>
      </c>
      <c r="AU4889" t="s">
        <v>3563</v>
      </c>
      <c r="AV4889" s="2">
        <v>42304</v>
      </c>
      <c r="AW4889">
        <v>151655233</v>
      </c>
      <c r="AX4889" t="s">
        <v>86</v>
      </c>
      <c r="AY4889" t="s">
        <v>291</v>
      </c>
      <c r="AZ4889" t="s">
        <v>290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  <c r="BQ4889">
        <v>0</v>
      </c>
      <c r="BR4889" s="2">
        <v>42309</v>
      </c>
    </row>
    <row r="4890" spans="1:71" x14ac:dyDescent="0.35">
      <c r="A4890" t="s">
        <v>522</v>
      </c>
      <c r="B4890" t="s">
        <v>534</v>
      </c>
      <c r="C4890" t="s">
        <v>535</v>
      </c>
      <c r="D4890" t="s">
        <v>145</v>
      </c>
      <c r="E4890" t="s">
        <v>75</v>
      </c>
      <c r="F4890" t="b">
        <v>0</v>
      </c>
      <c r="G4890" s="1">
        <v>42310.585416666669</v>
      </c>
      <c r="H4890">
        <v>260010000000</v>
      </c>
      <c r="I4890" t="s">
        <v>285</v>
      </c>
      <c r="J4890" t="s">
        <v>286</v>
      </c>
      <c r="K4890" t="s">
        <v>285</v>
      </c>
      <c r="L4890" s="1">
        <v>42310.622916666667</v>
      </c>
      <c r="M4890" s="2">
        <v>42310</v>
      </c>
      <c r="N4890" s="1">
        <v>42310.585416666669</v>
      </c>
      <c r="O4890" t="s">
        <v>220</v>
      </c>
      <c r="P4890" t="b">
        <v>0</v>
      </c>
      <c r="Q4890" t="b">
        <v>0</v>
      </c>
      <c r="R4890" t="s">
        <v>3561</v>
      </c>
      <c r="S4890" t="s">
        <v>3562</v>
      </c>
      <c r="T4890" t="s">
        <v>287</v>
      </c>
      <c r="U4890" t="s">
        <v>288</v>
      </c>
      <c r="V4890" t="s">
        <v>288</v>
      </c>
      <c r="W4890" t="s">
        <v>287</v>
      </c>
      <c r="X4890" t="s">
        <v>287</v>
      </c>
      <c r="Y4890" t="s">
        <v>289</v>
      </c>
      <c r="Z4890" t="s">
        <v>290</v>
      </c>
      <c r="AA4890">
        <v>0</v>
      </c>
      <c r="AB4890">
        <v>1516040666</v>
      </c>
      <c r="AD4890" t="s">
        <v>83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4</v>
      </c>
      <c r="AU4890" t="s">
        <v>3563</v>
      </c>
      <c r="AV4890" s="2">
        <v>42304</v>
      </c>
      <c r="AW4890">
        <v>151655234</v>
      </c>
      <c r="AX4890" t="s">
        <v>86</v>
      </c>
      <c r="AY4890" t="s">
        <v>291</v>
      </c>
      <c r="AZ4890" t="s">
        <v>290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  <c r="BQ4890">
        <v>0</v>
      </c>
      <c r="BR4890" s="2">
        <v>42309</v>
      </c>
    </row>
    <row r="4891" spans="1:71" x14ac:dyDescent="0.35">
      <c r="A4891" t="s">
        <v>522</v>
      </c>
      <c r="B4891" t="s">
        <v>534</v>
      </c>
      <c r="C4891" t="s">
        <v>535</v>
      </c>
      <c r="D4891" t="s">
        <v>145</v>
      </c>
      <c r="E4891" t="s">
        <v>72</v>
      </c>
      <c r="F4891" t="b">
        <v>0</v>
      </c>
      <c r="G4891" s="1">
        <v>42310.793055555558</v>
      </c>
      <c r="H4891">
        <v>260010000000</v>
      </c>
      <c r="I4891" t="s">
        <v>133</v>
      </c>
      <c r="J4891" t="s">
        <v>134</v>
      </c>
      <c r="K4891" t="s">
        <v>133</v>
      </c>
      <c r="L4891" s="1">
        <v>42310.856944444444</v>
      </c>
      <c r="M4891" s="2">
        <v>42310</v>
      </c>
      <c r="N4891" s="1">
        <v>42310.793055555558</v>
      </c>
      <c r="O4891" t="s">
        <v>220</v>
      </c>
      <c r="P4891" t="b">
        <v>0</v>
      </c>
      <c r="Q4891" t="b">
        <v>0</v>
      </c>
      <c r="R4891" t="s">
        <v>3561</v>
      </c>
      <c r="S4891" t="s">
        <v>3562</v>
      </c>
      <c r="T4891" t="s">
        <v>103</v>
      </c>
      <c r="U4891" t="s">
        <v>104</v>
      </c>
      <c r="V4891" t="s">
        <v>80</v>
      </c>
      <c r="W4891" t="s">
        <v>103</v>
      </c>
      <c r="X4891" t="s">
        <v>80</v>
      </c>
      <c r="Y4891" t="s">
        <v>105</v>
      </c>
      <c r="Z4891" t="s">
        <v>106</v>
      </c>
      <c r="AA4891">
        <v>0</v>
      </c>
      <c r="AB4891">
        <v>1516040666</v>
      </c>
      <c r="AD4891" t="s">
        <v>83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7</v>
      </c>
      <c r="AU4891" t="s">
        <v>3563</v>
      </c>
      <c r="AV4891" s="2">
        <v>42304</v>
      </c>
      <c r="AW4891">
        <v>151655234</v>
      </c>
      <c r="AX4891" t="s">
        <v>86</v>
      </c>
      <c r="AY4891" t="s">
        <v>108</v>
      </c>
      <c r="AZ4891" t="s">
        <v>106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  <c r="BQ4891">
        <v>0</v>
      </c>
      <c r="BR4891" s="2">
        <v>42309</v>
      </c>
    </row>
    <row r="4892" spans="1:71" x14ac:dyDescent="0.35">
      <c r="A4892" t="s">
        <v>522</v>
      </c>
      <c r="B4892" t="s">
        <v>534</v>
      </c>
      <c r="C4892" t="s">
        <v>535</v>
      </c>
      <c r="D4892" t="s">
        <v>145</v>
      </c>
      <c r="E4892" t="s">
        <v>72</v>
      </c>
      <c r="F4892" t="b">
        <v>0</v>
      </c>
      <c r="G4892" s="1">
        <v>42310.793055555558</v>
      </c>
      <c r="H4892">
        <v>260010000000</v>
      </c>
      <c r="I4892" t="s">
        <v>138</v>
      </c>
      <c r="J4892" t="s">
        <v>139</v>
      </c>
      <c r="K4892" t="s">
        <v>138</v>
      </c>
      <c r="L4892" s="1">
        <v>42310.857638888891</v>
      </c>
      <c r="M4892" s="2">
        <v>42310</v>
      </c>
      <c r="N4892" s="1">
        <v>42310.793055555558</v>
      </c>
      <c r="O4892" t="s">
        <v>220</v>
      </c>
      <c r="P4892" t="b">
        <v>0</v>
      </c>
      <c r="Q4892" t="b">
        <v>1</v>
      </c>
      <c r="R4892" t="s">
        <v>3561</v>
      </c>
      <c r="S4892" t="s">
        <v>3562</v>
      </c>
      <c r="T4892" t="s">
        <v>111</v>
      </c>
      <c r="U4892" t="s">
        <v>112</v>
      </c>
      <c r="V4892" t="s">
        <v>112</v>
      </c>
      <c r="W4892" t="s">
        <v>111</v>
      </c>
      <c r="X4892" t="s">
        <v>111</v>
      </c>
      <c r="Y4892" t="s">
        <v>113</v>
      </c>
      <c r="Z4892" t="s">
        <v>114</v>
      </c>
      <c r="AA4892">
        <v>0</v>
      </c>
      <c r="AB4892">
        <v>1516040666</v>
      </c>
      <c r="AC4892">
        <v>1516512788</v>
      </c>
      <c r="AD4892" t="s">
        <v>83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7</v>
      </c>
      <c r="AU4892" t="s">
        <v>3563</v>
      </c>
      <c r="AV4892" s="2">
        <v>42304</v>
      </c>
      <c r="AW4892">
        <v>151655234</v>
      </c>
      <c r="AX4892" t="s">
        <v>86</v>
      </c>
      <c r="AY4892" t="s">
        <v>115</v>
      </c>
      <c r="AZ4892" t="s">
        <v>114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  <c r="BQ4892">
        <v>0</v>
      </c>
      <c r="BR4892" s="2">
        <v>42309</v>
      </c>
    </row>
    <row r="4893" spans="1:71" x14ac:dyDescent="0.35">
      <c r="A4893" t="s">
        <v>522</v>
      </c>
      <c r="B4893" t="s">
        <v>534</v>
      </c>
      <c r="C4893" t="s">
        <v>535</v>
      </c>
      <c r="D4893" t="s">
        <v>145</v>
      </c>
      <c r="E4893" t="s">
        <v>75</v>
      </c>
      <c r="F4893" t="b">
        <v>0</v>
      </c>
      <c r="G4893" s="1">
        <v>42310.681944444441</v>
      </c>
      <c r="H4893">
        <v>260010000000</v>
      </c>
      <c r="I4893" t="s">
        <v>285</v>
      </c>
      <c r="J4893" t="s">
        <v>286</v>
      </c>
      <c r="K4893" t="s">
        <v>285</v>
      </c>
      <c r="L4893" s="1">
        <v>42310.681944444441</v>
      </c>
      <c r="M4893" s="2">
        <v>42310</v>
      </c>
      <c r="N4893" s="1">
        <v>42310.681944444441</v>
      </c>
      <c r="O4893" t="s">
        <v>220</v>
      </c>
      <c r="P4893" t="b">
        <v>0</v>
      </c>
      <c r="Q4893" t="b">
        <v>0</v>
      </c>
      <c r="R4893" t="s">
        <v>3564</v>
      </c>
      <c r="S4893" t="s">
        <v>3565</v>
      </c>
      <c r="T4893" t="s">
        <v>287</v>
      </c>
      <c r="U4893" t="s">
        <v>288</v>
      </c>
      <c r="V4893" t="s">
        <v>288</v>
      </c>
      <c r="W4893" t="s">
        <v>287</v>
      </c>
      <c r="X4893" t="s">
        <v>287</v>
      </c>
      <c r="Y4893" t="s">
        <v>289</v>
      </c>
      <c r="Z4893" t="s">
        <v>290</v>
      </c>
      <c r="AA4893">
        <v>0</v>
      </c>
      <c r="AB4893">
        <v>1516040673</v>
      </c>
      <c r="AD4893" t="s">
        <v>83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4</v>
      </c>
      <c r="AU4893" t="s">
        <v>3566</v>
      </c>
      <c r="AV4893" s="2">
        <v>42304</v>
      </c>
      <c r="AW4893">
        <v>151655265</v>
      </c>
      <c r="AX4893" t="s">
        <v>86</v>
      </c>
      <c r="AY4893" t="s">
        <v>291</v>
      </c>
      <c r="AZ4893" t="s">
        <v>290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  <c r="BQ4893">
        <v>0</v>
      </c>
      <c r="BR4893" s="2">
        <v>42309</v>
      </c>
    </row>
    <row r="4894" spans="1:71" x14ac:dyDescent="0.35">
      <c r="A4894" t="s">
        <v>522</v>
      </c>
      <c r="B4894" t="s">
        <v>534</v>
      </c>
      <c r="C4894" t="s">
        <v>535</v>
      </c>
      <c r="D4894" t="s">
        <v>145</v>
      </c>
      <c r="E4894" t="s">
        <v>72</v>
      </c>
      <c r="F4894" t="b">
        <v>0</v>
      </c>
      <c r="G4894" s="1">
        <v>42310.811805555553</v>
      </c>
      <c r="H4894">
        <v>26001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2">
        <v>42310</v>
      </c>
      <c r="N4894" s="1">
        <v>42310.811805555553</v>
      </c>
      <c r="O4894" t="s">
        <v>220</v>
      </c>
      <c r="P4894" t="b">
        <v>0</v>
      </c>
      <c r="Q4894" t="b">
        <v>0</v>
      </c>
      <c r="R4894" t="s">
        <v>3564</v>
      </c>
      <c r="S4894" t="s">
        <v>3565</v>
      </c>
      <c r="T4894" t="s">
        <v>336</v>
      </c>
      <c r="U4894" t="s">
        <v>337</v>
      </c>
      <c r="V4894" t="s">
        <v>80</v>
      </c>
      <c r="W4894" t="s">
        <v>336</v>
      </c>
      <c r="X4894" t="s">
        <v>80</v>
      </c>
      <c r="Y4894" t="s">
        <v>81</v>
      </c>
      <c r="Z4894" t="s">
        <v>82</v>
      </c>
      <c r="AA4894">
        <v>10</v>
      </c>
      <c r="AB4894">
        <v>1516040673</v>
      </c>
      <c r="AD4894" t="s">
        <v>83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4</v>
      </c>
      <c r="AU4894" t="s">
        <v>3566</v>
      </c>
      <c r="AV4894" s="2">
        <v>42304</v>
      </c>
      <c r="AW4894">
        <v>151655265</v>
      </c>
      <c r="AX4894" t="s">
        <v>86</v>
      </c>
      <c r="AY4894" t="s">
        <v>87</v>
      </c>
      <c r="AZ4894" t="s">
        <v>88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  <c r="BQ4894">
        <v>4.7244094488188976E-2</v>
      </c>
      <c r="BR4894" s="2">
        <v>42309</v>
      </c>
      <c r="BS4894">
        <v>600</v>
      </c>
    </row>
    <row r="4895" spans="1:71" x14ac:dyDescent="0.35">
      <c r="A4895" t="s">
        <v>522</v>
      </c>
      <c r="B4895" t="s">
        <v>534</v>
      </c>
      <c r="C4895" t="s">
        <v>535</v>
      </c>
      <c r="D4895" t="s">
        <v>145</v>
      </c>
      <c r="E4895" t="s">
        <v>75</v>
      </c>
      <c r="F4895" t="b">
        <v>0</v>
      </c>
      <c r="G4895" s="1">
        <v>42310.645833333336</v>
      </c>
      <c r="H4895">
        <v>260010000000</v>
      </c>
      <c r="I4895" t="s">
        <v>285</v>
      </c>
      <c r="J4895" t="s">
        <v>286</v>
      </c>
      <c r="K4895" t="s">
        <v>285</v>
      </c>
      <c r="L4895" s="1">
        <v>42310.668749999997</v>
      </c>
      <c r="M4895" s="2">
        <v>42310</v>
      </c>
      <c r="N4895" s="1">
        <v>42310.645833333336</v>
      </c>
      <c r="O4895" t="s">
        <v>220</v>
      </c>
      <c r="P4895" t="b">
        <v>0</v>
      </c>
      <c r="Q4895" t="b">
        <v>0</v>
      </c>
      <c r="R4895" t="s">
        <v>3564</v>
      </c>
      <c r="S4895" t="s">
        <v>3565</v>
      </c>
      <c r="T4895" t="s">
        <v>287</v>
      </c>
      <c r="U4895" t="s">
        <v>288</v>
      </c>
      <c r="V4895" t="s">
        <v>288</v>
      </c>
      <c r="W4895" t="s">
        <v>287</v>
      </c>
      <c r="X4895" t="s">
        <v>287</v>
      </c>
      <c r="Y4895" t="s">
        <v>289</v>
      </c>
      <c r="Z4895" t="s">
        <v>290</v>
      </c>
      <c r="AA4895">
        <v>0</v>
      </c>
      <c r="AB4895">
        <v>1516040674</v>
      </c>
      <c r="AD4895" t="s">
        <v>83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4</v>
      </c>
      <c r="AU4895" t="s">
        <v>3566</v>
      </c>
      <c r="AV4895" s="2">
        <v>42304</v>
      </c>
      <c r="AW4895">
        <v>151655264</v>
      </c>
      <c r="AX4895" t="s">
        <v>86</v>
      </c>
      <c r="AY4895" t="s">
        <v>291</v>
      </c>
      <c r="AZ4895" t="s">
        <v>290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  <c r="BQ4895">
        <v>0</v>
      </c>
      <c r="BR4895" s="2">
        <v>42309</v>
      </c>
    </row>
    <row r="4896" spans="1:71" x14ac:dyDescent="0.35">
      <c r="A4896" t="s">
        <v>795</v>
      </c>
      <c r="B4896" t="s">
        <v>3567</v>
      </c>
      <c r="C4896" t="s">
        <v>3568</v>
      </c>
      <c r="D4896" t="s">
        <v>145</v>
      </c>
      <c r="E4896" t="s">
        <v>72</v>
      </c>
      <c r="F4896" t="b">
        <v>0</v>
      </c>
      <c r="G4896" s="1">
        <v>42310.915277777778</v>
      </c>
      <c r="H4896">
        <v>26001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2">
        <v>42310</v>
      </c>
      <c r="N4896" s="1">
        <v>42310.915277777778</v>
      </c>
      <c r="O4896" t="s">
        <v>220</v>
      </c>
      <c r="P4896" t="b">
        <v>0</v>
      </c>
      <c r="Q4896" t="b">
        <v>0</v>
      </c>
      <c r="R4896" t="s">
        <v>369</v>
      </c>
      <c r="S4896" t="s">
        <v>370</v>
      </c>
      <c r="T4896" t="s">
        <v>362</v>
      </c>
      <c r="U4896" t="s">
        <v>363</v>
      </c>
      <c r="V4896" t="s">
        <v>80</v>
      </c>
      <c r="W4896" t="s">
        <v>362</v>
      </c>
      <c r="X4896" t="s">
        <v>80</v>
      </c>
      <c r="Y4896" t="s">
        <v>81</v>
      </c>
      <c r="Z4896" t="s">
        <v>82</v>
      </c>
      <c r="AA4896">
        <v>10</v>
      </c>
      <c r="AB4896">
        <v>1516040863</v>
      </c>
      <c r="AD4896" t="s">
        <v>83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4</v>
      </c>
      <c r="AU4896" t="s">
        <v>364</v>
      </c>
      <c r="AV4896" s="2">
        <v>42304</v>
      </c>
      <c r="AW4896">
        <v>151655165</v>
      </c>
      <c r="AX4896" t="s">
        <v>86</v>
      </c>
      <c r="AY4896" t="s">
        <v>87</v>
      </c>
      <c r="AZ4896" t="s">
        <v>88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  <c r="BQ4896">
        <v>0.20618556701030927</v>
      </c>
      <c r="BR4896" s="2">
        <v>42309</v>
      </c>
      <c r="BS4896">
        <v>900</v>
      </c>
    </row>
    <row r="4897" spans="1:70" x14ac:dyDescent="0.35">
      <c r="A4897" t="s">
        <v>522</v>
      </c>
      <c r="B4897" t="s">
        <v>534</v>
      </c>
      <c r="C4897" t="s">
        <v>535</v>
      </c>
      <c r="D4897" t="s">
        <v>145</v>
      </c>
      <c r="E4897" t="s">
        <v>72</v>
      </c>
      <c r="F4897" t="b">
        <v>0</v>
      </c>
      <c r="G4897" s="1">
        <v>42310.306250000001</v>
      </c>
      <c r="H4897">
        <v>260010000000</v>
      </c>
      <c r="I4897" t="s">
        <v>1215</v>
      </c>
      <c r="J4897" t="s">
        <v>1216</v>
      </c>
      <c r="K4897" t="s">
        <v>1215</v>
      </c>
      <c r="L4897" s="1">
        <v>42310.409722222219</v>
      </c>
      <c r="M4897" s="2">
        <v>42310</v>
      </c>
      <c r="N4897" s="1">
        <v>42310.306250000001</v>
      </c>
      <c r="O4897" t="s">
        <v>220</v>
      </c>
      <c r="P4897" t="b">
        <v>0</v>
      </c>
      <c r="Q4897" t="b">
        <v>0</v>
      </c>
      <c r="R4897" t="s">
        <v>3569</v>
      </c>
      <c r="S4897" t="s">
        <v>3570</v>
      </c>
      <c r="T4897" t="s">
        <v>1771</v>
      </c>
      <c r="U4897" t="s">
        <v>1772</v>
      </c>
      <c r="V4897" t="s">
        <v>225</v>
      </c>
      <c r="W4897" t="s">
        <v>1771</v>
      </c>
      <c r="X4897" t="s">
        <v>226</v>
      </c>
      <c r="Y4897" t="s">
        <v>227</v>
      </c>
      <c r="Z4897" t="s">
        <v>228</v>
      </c>
      <c r="AA4897">
        <v>640</v>
      </c>
      <c r="AB4897">
        <v>1516040657</v>
      </c>
      <c r="AD4897" t="s">
        <v>83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9</v>
      </c>
      <c r="AU4897" t="s">
        <v>3571</v>
      </c>
      <c r="AV4897" s="2">
        <v>42304</v>
      </c>
      <c r="AW4897">
        <v>151655231</v>
      </c>
      <c r="AX4897" t="s">
        <v>86</v>
      </c>
      <c r="AY4897" t="s">
        <v>231</v>
      </c>
      <c r="AZ4897" t="s">
        <v>228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  <c r="BQ4897">
        <v>0</v>
      </c>
      <c r="BR4897" s="2">
        <v>42309</v>
      </c>
    </row>
    <row r="4898" spans="1:70" x14ac:dyDescent="0.35">
      <c r="A4898" t="s">
        <v>522</v>
      </c>
      <c r="B4898" t="s">
        <v>534</v>
      </c>
      <c r="C4898" t="s">
        <v>535</v>
      </c>
      <c r="D4898" t="s">
        <v>145</v>
      </c>
      <c r="E4898" t="s">
        <v>72</v>
      </c>
      <c r="F4898" t="b">
        <v>0</v>
      </c>
      <c r="G4898" s="1">
        <v>42310.617361111108</v>
      </c>
      <c r="H4898">
        <v>260010000000</v>
      </c>
      <c r="I4898" t="s">
        <v>1767</v>
      </c>
      <c r="J4898" t="s">
        <v>1768</v>
      </c>
      <c r="K4898" t="s">
        <v>1767</v>
      </c>
      <c r="L4898" s="1">
        <v>42310.623611111114</v>
      </c>
      <c r="M4898" s="2">
        <v>42310</v>
      </c>
      <c r="N4898" s="1">
        <v>42310.617361111108</v>
      </c>
      <c r="O4898" t="s">
        <v>220</v>
      </c>
      <c r="P4898" t="b">
        <v>1</v>
      </c>
      <c r="Q4898" t="b">
        <v>0</v>
      </c>
      <c r="R4898" t="s">
        <v>3572</v>
      </c>
      <c r="S4898" t="s">
        <v>3573</v>
      </c>
      <c r="T4898" t="s">
        <v>1771</v>
      </c>
      <c r="U4898" t="s">
        <v>1772</v>
      </c>
      <c r="V4898" t="s">
        <v>225</v>
      </c>
      <c r="W4898" t="s">
        <v>1771</v>
      </c>
      <c r="X4898" t="s">
        <v>226</v>
      </c>
      <c r="Y4898" t="s">
        <v>227</v>
      </c>
      <c r="Z4898" t="s">
        <v>228</v>
      </c>
      <c r="AA4898">
        <v>640</v>
      </c>
      <c r="AB4898">
        <v>1516040662</v>
      </c>
      <c r="AD4898" t="s">
        <v>83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9</v>
      </c>
      <c r="AU4898" t="s">
        <v>3574</v>
      </c>
      <c r="AV4898" s="2">
        <v>42304</v>
      </c>
      <c r="AW4898">
        <v>151655239</v>
      </c>
      <c r="AX4898" t="s">
        <v>86</v>
      </c>
      <c r="AY4898" t="s">
        <v>231</v>
      </c>
      <c r="AZ4898" t="s">
        <v>228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  <c r="BQ4898">
        <v>0</v>
      </c>
      <c r="BR4898" s="2">
        <v>42309</v>
      </c>
    </row>
    <row r="4899" spans="1:70" x14ac:dyDescent="0.35">
      <c r="A4899" t="s">
        <v>522</v>
      </c>
      <c r="B4899" t="s">
        <v>534</v>
      </c>
      <c r="C4899" t="s">
        <v>535</v>
      </c>
      <c r="D4899" t="s">
        <v>145</v>
      </c>
      <c r="E4899" t="s">
        <v>72</v>
      </c>
      <c r="F4899" t="b">
        <v>0</v>
      </c>
      <c r="G4899" s="1">
        <v>42310.948611111111</v>
      </c>
      <c r="H4899">
        <v>260010000000</v>
      </c>
      <c r="I4899" t="s">
        <v>1215</v>
      </c>
      <c r="J4899" t="s">
        <v>1216</v>
      </c>
      <c r="K4899" t="s">
        <v>1215</v>
      </c>
      <c r="L4899" s="1">
        <v>42311.164583333331</v>
      </c>
      <c r="M4899" s="2">
        <v>42310</v>
      </c>
      <c r="N4899" s="1">
        <v>42310.948611111111</v>
      </c>
      <c r="O4899" t="s">
        <v>220</v>
      </c>
      <c r="P4899" t="b">
        <v>0</v>
      </c>
      <c r="Q4899" t="b">
        <v>0</v>
      </c>
      <c r="R4899" t="s">
        <v>3575</v>
      </c>
      <c r="S4899" t="s">
        <v>3576</v>
      </c>
      <c r="T4899" t="s">
        <v>1771</v>
      </c>
      <c r="U4899" t="s">
        <v>1772</v>
      </c>
      <c r="V4899" t="s">
        <v>225</v>
      </c>
      <c r="W4899" t="s">
        <v>1771</v>
      </c>
      <c r="X4899" t="s">
        <v>226</v>
      </c>
      <c r="Y4899" t="s">
        <v>227</v>
      </c>
      <c r="Z4899" t="s">
        <v>228</v>
      </c>
      <c r="AA4899">
        <v>640</v>
      </c>
      <c r="AB4899">
        <v>1516040661</v>
      </c>
      <c r="AD4899" t="s">
        <v>83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9</v>
      </c>
      <c r="AU4899" t="s">
        <v>3577</v>
      </c>
      <c r="AV4899" s="2">
        <v>42304</v>
      </c>
      <c r="AW4899">
        <v>151655241</v>
      </c>
      <c r="AX4899" t="s">
        <v>86</v>
      </c>
      <c r="AY4899" t="s">
        <v>231</v>
      </c>
      <c r="AZ4899" t="s">
        <v>228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  <c r="BQ4899">
        <v>0</v>
      </c>
      <c r="BR4899" s="2">
        <v>42309</v>
      </c>
    </row>
    <row r="4900" spans="1:70" x14ac:dyDescent="0.35">
      <c r="A4900" t="s">
        <v>604</v>
      </c>
      <c r="B4900" t="s">
        <v>880</v>
      </c>
      <c r="C4900" t="s">
        <v>881</v>
      </c>
      <c r="D4900" t="s">
        <v>145</v>
      </c>
      <c r="E4900" t="s">
        <v>72</v>
      </c>
      <c r="F4900" t="b">
        <v>0</v>
      </c>
      <c r="G4900" s="1">
        <v>42310.393750000003</v>
      </c>
      <c r="H4900">
        <v>260010000000</v>
      </c>
      <c r="I4900" t="s">
        <v>133</v>
      </c>
      <c r="J4900" t="s">
        <v>134</v>
      </c>
      <c r="K4900" t="s">
        <v>133</v>
      </c>
      <c r="L4900" s="1">
        <v>42310.463194444441</v>
      </c>
      <c r="M4900" s="2">
        <v>42310</v>
      </c>
      <c r="N4900" s="1">
        <v>42310.393750000003</v>
      </c>
      <c r="O4900" t="s">
        <v>220</v>
      </c>
      <c r="P4900" t="b">
        <v>0</v>
      </c>
      <c r="Q4900" t="b">
        <v>0</v>
      </c>
      <c r="R4900" t="s">
        <v>2208</v>
      </c>
      <c r="S4900" t="s">
        <v>2209</v>
      </c>
      <c r="T4900" t="s">
        <v>103</v>
      </c>
      <c r="U4900" t="s">
        <v>104</v>
      </c>
      <c r="V4900" t="s">
        <v>80</v>
      </c>
      <c r="W4900" t="s">
        <v>103</v>
      </c>
      <c r="X4900" t="s">
        <v>80</v>
      </c>
      <c r="Y4900" t="s">
        <v>105</v>
      </c>
      <c r="Z4900" t="s">
        <v>106</v>
      </c>
      <c r="AA4900">
        <v>0</v>
      </c>
      <c r="AB4900">
        <v>1516040761</v>
      </c>
      <c r="AD4900" t="s">
        <v>83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7</v>
      </c>
      <c r="AU4900" t="s">
        <v>2210</v>
      </c>
      <c r="AV4900" s="2">
        <v>42304</v>
      </c>
      <c r="AW4900">
        <v>151655164</v>
      </c>
      <c r="AX4900" t="s">
        <v>86</v>
      </c>
      <c r="AY4900" t="s">
        <v>108</v>
      </c>
      <c r="AZ4900" t="s">
        <v>106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  <c r="BQ4900">
        <v>0</v>
      </c>
      <c r="BR4900" s="2">
        <v>42309</v>
      </c>
    </row>
    <row r="4901" spans="1:70" x14ac:dyDescent="0.35">
      <c r="A4901" t="s">
        <v>604</v>
      </c>
      <c r="B4901" t="s">
        <v>880</v>
      </c>
      <c r="C4901" t="s">
        <v>881</v>
      </c>
      <c r="D4901" t="s">
        <v>145</v>
      </c>
      <c r="E4901" t="s">
        <v>72</v>
      </c>
      <c r="F4901" t="b">
        <v>0</v>
      </c>
      <c r="G4901" s="1">
        <v>42310.393750000003</v>
      </c>
      <c r="H4901">
        <v>260010000000</v>
      </c>
      <c r="I4901" t="s">
        <v>138</v>
      </c>
      <c r="J4901" t="s">
        <v>139</v>
      </c>
      <c r="K4901" t="s">
        <v>138</v>
      </c>
      <c r="L4901" s="1">
        <v>42310.463888888888</v>
      </c>
      <c r="M4901" s="2">
        <v>42310</v>
      </c>
      <c r="N4901" s="1">
        <v>42310.393750000003</v>
      </c>
      <c r="O4901" t="s">
        <v>220</v>
      </c>
      <c r="P4901" t="b">
        <v>0</v>
      </c>
      <c r="Q4901" t="b">
        <v>1</v>
      </c>
      <c r="R4901" t="s">
        <v>2208</v>
      </c>
      <c r="S4901" t="s">
        <v>2209</v>
      </c>
      <c r="T4901" t="s">
        <v>111</v>
      </c>
      <c r="U4901" t="s">
        <v>112</v>
      </c>
      <c r="V4901" t="s">
        <v>112</v>
      </c>
      <c r="W4901" t="s">
        <v>111</v>
      </c>
      <c r="X4901" t="s">
        <v>111</v>
      </c>
      <c r="Y4901" t="s">
        <v>113</v>
      </c>
      <c r="Z4901" t="s">
        <v>114</v>
      </c>
      <c r="AA4901">
        <v>0</v>
      </c>
      <c r="AB4901">
        <v>1516040761</v>
      </c>
      <c r="AC4901">
        <v>1516512658</v>
      </c>
      <c r="AD4901" t="s">
        <v>83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7</v>
      </c>
      <c r="AU4901" t="s">
        <v>2210</v>
      </c>
      <c r="AV4901" s="2">
        <v>42304</v>
      </c>
      <c r="AW4901">
        <v>151655164</v>
      </c>
      <c r="AX4901" t="s">
        <v>86</v>
      </c>
      <c r="AY4901" t="s">
        <v>115</v>
      </c>
      <c r="AZ4901" t="s">
        <v>114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  <c r="BQ4901">
        <v>0</v>
      </c>
      <c r="BR4901" s="2">
        <v>42309</v>
      </c>
    </row>
    <row r="4902" spans="1:70" x14ac:dyDescent="0.35">
      <c r="A4902" t="s">
        <v>604</v>
      </c>
      <c r="B4902" t="s">
        <v>880</v>
      </c>
      <c r="C4902" t="s">
        <v>881</v>
      </c>
      <c r="D4902" t="s">
        <v>145</v>
      </c>
      <c r="E4902" t="s">
        <v>75</v>
      </c>
      <c r="F4902" t="b">
        <v>0</v>
      </c>
      <c r="G4902" s="1">
        <v>42310.585416666669</v>
      </c>
      <c r="H4902">
        <v>260010000000</v>
      </c>
      <c r="I4902" t="s">
        <v>285</v>
      </c>
      <c r="J4902" t="s">
        <v>286</v>
      </c>
      <c r="K4902" t="s">
        <v>285</v>
      </c>
      <c r="L4902" s="1">
        <v>42310.597222222219</v>
      </c>
      <c r="M4902" s="2">
        <v>42310</v>
      </c>
      <c r="N4902" s="1">
        <v>42310.585416666669</v>
      </c>
      <c r="O4902" t="s">
        <v>220</v>
      </c>
      <c r="P4902" t="b">
        <v>0</v>
      </c>
      <c r="Q4902" t="b">
        <v>0</v>
      </c>
      <c r="R4902" t="s">
        <v>2208</v>
      </c>
      <c r="S4902" t="s">
        <v>2209</v>
      </c>
      <c r="T4902" t="s">
        <v>287</v>
      </c>
      <c r="U4902" t="s">
        <v>288</v>
      </c>
      <c r="V4902" t="s">
        <v>288</v>
      </c>
      <c r="W4902" t="s">
        <v>287</v>
      </c>
      <c r="X4902" t="s">
        <v>287</v>
      </c>
      <c r="Y4902" t="s">
        <v>289</v>
      </c>
      <c r="Z4902" t="s">
        <v>290</v>
      </c>
      <c r="AA4902">
        <v>0</v>
      </c>
      <c r="AB4902">
        <v>1516040761</v>
      </c>
      <c r="AD4902" t="s">
        <v>83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4</v>
      </c>
      <c r="AU4902" t="s">
        <v>2210</v>
      </c>
      <c r="AV4902" s="2">
        <v>42304</v>
      </c>
      <c r="AW4902">
        <v>151655164</v>
      </c>
      <c r="AX4902" t="s">
        <v>86</v>
      </c>
      <c r="AY4902" t="s">
        <v>291</v>
      </c>
      <c r="AZ4902" t="s">
        <v>290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  <c r="BQ4902">
        <v>0</v>
      </c>
      <c r="BR4902" s="2">
        <v>42309</v>
      </c>
    </row>
    <row r="4903" spans="1:70" x14ac:dyDescent="0.35">
      <c r="A4903" t="s">
        <v>522</v>
      </c>
      <c r="B4903" t="s">
        <v>534</v>
      </c>
      <c r="C4903" t="s">
        <v>535</v>
      </c>
      <c r="D4903" t="s">
        <v>145</v>
      </c>
      <c r="E4903" t="s">
        <v>72</v>
      </c>
      <c r="F4903" t="b">
        <v>0</v>
      </c>
      <c r="G4903" s="1">
        <v>42310.306250000001</v>
      </c>
      <c r="H4903">
        <v>260010000000</v>
      </c>
      <c r="I4903" t="s">
        <v>1215</v>
      </c>
      <c r="J4903" t="s">
        <v>1216</v>
      </c>
      <c r="K4903" t="s">
        <v>1215</v>
      </c>
      <c r="L4903" s="1">
        <v>42310.410416666666</v>
      </c>
      <c r="M4903" s="2">
        <v>42310</v>
      </c>
      <c r="N4903" s="1">
        <v>42310.306250000001</v>
      </c>
      <c r="O4903" t="s">
        <v>220</v>
      </c>
      <c r="P4903" t="b">
        <v>0</v>
      </c>
      <c r="Q4903" t="b">
        <v>0</v>
      </c>
      <c r="R4903" t="s">
        <v>3569</v>
      </c>
      <c r="S4903" t="s">
        <v>3570</v>
      </c>
      <c r="T4903" t="s">
        <v>1771</v>
      </c>
      <c r="U4903" t="s">
        <v>1772</v>
      </c>
      <c r="V4903" t="s">
        <v>225</v>
      </c>
      <c r="W4903" t="s">
        <v>1771</v>
      </c>
      <c r="X4903" t="s">
        <v>226</v>
      </c>
      <c r="Y4903" t="s">
        <v>227</v>
      </c>
      <c r="Z4903" t="s">
        <v>228</v>
      </c>
      <c r="AA4903">
        <v>640</v>
      </c>
      <c r="AB4903">
        <v>1516040664</v>
      </c>
      <c r="AD4903" t="s">
        <v>83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9</v>
      </c>
      <c r="AU4903" t="s">
        <v>3571</v>
      </c>
      <c r="AV4903" s="2">
        <v>42304</v>
      </c>
      <c r="AW4903">
        <v>151655232</v>
      </c>
      <c r="AX4903" t="s">
        <v>86</v>
      </c>
      <c r="AY4903" t="s">
        <v>231</v>
      </c>
      <c r="AZ4903" t="s">
        <v>228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  <c r="BQ4903">
        <v>0</v>
      </c>
      <c r="BR4903" s="2">
        <v>42309</v>
      </c>
    </row>
    <row r="4904" spans="1:70" x14ac:dyDescent="0.35">
      <c r="A4904" t="s">
        <v>522</v>
      </c>
      <c r="B4904" t="s">
        <v>534</v>
      </c>
      <c r="C4904" t="s">
        <v>535</v>
      </c>
      <c r="D4904" t="s">
        <v>145</v>
      </c>
      <c r="E4904" t="s">
        <v>72</v>
      </c>
      <c r="F4904" t="b">
        <v>0</v>
      </c>
      <c r="G4904" s="1">
        <v>42310.617361111108</v>
      </c>
      <c r="H4904">
        <v>260010000000</v>
      </c>
      <c r="I4904" t="s">
        <v>1767</v>
      </c>
      <c r="J4904" t="s">
        <v>1768</v>
      </c>
      <c r="K4904" t="s">
        <v>1767</v>
      </c>
      <c r="L4904" s="1">
        <v>42310.622916666667</v>
      </c>
      <c r="M4904" s="2">
        <v>42310</v>
      </c>
      <c r="N4904" s="1">
        <v>42310.617361111108</v>
      </c>
      <c r="O4904" t="s">
        <v>220</v>
      </c>
      <c r="P4904" t="b">
        <v>1</v>
      </c>
      <c r="Q4904" t="b">
        <v>0</v>
      </c>
      <c r="R4904" t="s">
        <v>3572</v>
      </c>
      <c r="S4904" t="s">
        <v>3573</v>
      </c>
      <c r="T4904" t="s">
        <v>1771</v>
      </c>
      <c r="U4904" t="s">
        <v>1772</v>
      </c>
      <c r="V4904" t="s">
        <v>225</v>
      </c>
      <c r="W4904" t="s">
        <v>1771</v>
      </c>
      <c r="X4904" t="s">
        <v>226</v>
      </c>
      <c r="Y4904" t="s">
        <v>227</v>
      </c>
      <c r="Z4904" t="s">
        <v>228</v>
      </c>
      <c r="AA4904">
        <v>640</v>
      </c>
      <c r="AB4904">
        <v>1516040668</v>
      </c>
      <c r="AD4904" t="s">
        <v>83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9</v>
      </c>
      <c r="AU4904" t="s">
        <v>3574</v>
      </c>
      <c r="AV4904" s="2">
        <v>42304</v>
      </c>
      <c r="AW4904">
        <v>151655238</v>
      </c>
      <c r="AX4904" t="s">
        <v>86</v>
      </c>
      <c r="AY4904" t="s">
        <v>231</v>
      </c>
      <c r="AZ4904" t="s">
        <v>228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  <c r="BQ4904">
        <v>0</v>
      </c>
      <c r="BR4904" s="2">
        <v>42309</v>
      </c>
    </row>
    <row r="4905" spans="1:70" x14ac:dyDescent="0.35">
      <c r="A4905" t="s">
        <v>522</v>
      </c>
      <c r="B4905" t="s">
        <v>534</v>
      </c>
      <c r="C4905" t="s">
        <v>535</v>
      </c>
      <c r="D4905" t="s">
        <v>145</v>
      </c>
      <c r="E4905" t="s">
        <v>72</v>
      </c>
      <c r="F4905" t="b">
        <v>0</v>
      </c>
      <c r="G4905" s="1">
        <v>42310.948611111111</v>
      </c>
      <c r="H4905">
        <v>260010000000</v>
      </c>
      <c r="I4905" t="s">
        <v>1215</v>
      </c>
      <c r="J4905" t="s">
        <v>1216</v>
      </c>
      <c r="K4905" t="s">
        <v>1215</v>
      </c>
      <c r="L4905" s="1">
        <v>42311.164583333331</v>
      </c>
      <c r="M4905" s="2">
        <v>42310</v>
      </c>
      <c r="N4905" s="1">
        <v>42310.948611111111</v>
      </c>
      <c r="O4905" t="s">
        <v>220</v>
      </c>
      <c r="P4905" t="b">
        <v>0</v>
      </c>
      <c r="Q4905" t="b">
        <v>0</v>
      </c>
      <c r="R4905" t="s">
        <v>3575</v>
      </c>
      <c r="S4905" t="s">
        <v>3576</v>
      </c>
      <c r="T4905" t="s">
        <v>1771</v>
      </c>
      <c r="U4905" t="s">
        <v>1772</v>
      </c>
      <c r="V4905" t="s">
        <v>225</v>
      </c>
      <c r="W4905" t="s">
        <v>1771</v>
      </c>
      <c r="X4905" t="s">
        <v>226</v>
      </c>
      <c r="Y4905" t="s">
        <v>227</v>
      </c>
      <c r="Z4905" t="s">
        <v>228</v>
      </c>
      <c r="AA4905">
        <v>640</v>
      </c>
      <c r="AB4905">
        <v>1516040667</v>
      </c>
      <c r="AD4905" t="s">
        <v>83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9</v>
      </c>
      <c r="AU4905" t="s">
        <v>3577</v>
      </c>
      <c r="AV4905" s="2">
        <v>42304</v>
      </c>
      <c r="AW4905">
        <v>151655240</v>
      </c>
      <c r="AX4905" t="s">
        <v>86</v>
      </c>
      <c r="AY4905" t="s">
        <v>231</v>
      </c>
      <c r="AZ4905" t="s">
        <v>228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  <c r="BQ4905">
        <v>0</v>
      </c>
      <c r="BR4905" s="2">
        <v>42309</v>
      </c>
    </row>
    <row r="4906" spans="1:70" x14ac:dyDescent="0.35">
      <c r="A4906" t="s">
        <v>238</v>
      </c>
      <c r="B4906" t="s">
        <v>1744</v>
      </c>
      <c r="C4906" t="s">
        <v>1745</v>
      </c>
      <c r="D4906" t="s">
        <v>145</v>
      </c>
      <c r="E4906" t="s">
        <v>75</v>
      </c>
      <c r="F4906" t="b">
        <v>0</v>
      </c>
      <c r="G4906" s="1">
        <v>42310.585416666669</v>
      </c>
      <c r="H4906">
        <v>260010000000</v>
      </c>
      <c r="I4906" t="s">
        <v>285</v>
      </c>
      <c r="J4906" t="s">
        <v>286</v>
      </c>
      <c r="K4906" t="s">
        <v>285</v>
      </c>
      <c r="L4906" s="1">
        <v>42310.603472222225</v>
      </c>
      <c r="M4906" s="2">
        <v>42310</v>
      </c>
      <c r="N4906" s="1">
        <v>42310.585416666669</v>
      </c>
      <c r="O4906" t="s">
        <v>220</v>
      </c>
      <c r="P4906" t="b">
        <v>0</v>
      </c>
      <c r="Q4906" t="b">
        <v>0</v>
      </c>
      <c r="R4906" t="s">
        <v>1746</v>
      </c>
      <c r="S4906" t="s">
        <v>1747</v>
      </c>
      <c r="T4906" t="s">
        <v>287</v>
      </c>
      <c r="U4906" t="s">
        <v>288</v>
      </c>
      <c r="V4906" t="s">
        <v>288</v>
      </c>
      <c r="W4906" t="s">
        <v>287</v>
      </c>
      <c r="X4906" t="s">
        <v>287</v>
      </c>
      <c r="Y4906" t="s">
        <v>289</v>
      </c>
      <c r="Z4906" t="s">
        <v>290</v>
      </c>
      <c r="AA4906">
        <v>0</v>
      </c>
      <c r="AB4906">
        <v>1516040786</v>
      </c>
      <c r="AD4906" t="s">
        <v>83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4</v>
      </c>
      <c r="AU4906" t="s">
        <v>3578</v>
      </c>
      <c r="AV4906" s="2">
        <v>42304</v>
      </c>
      <c r="AW4906">
        <v>151655205</v>
      </c>
      <c r="AX4906" t="s">
        <v>86</v>
      </c>
      <c r="AY4906" t="s">
        <v>291</v>
      </c>
      <c r="AZ4906" t="s">
        <v>290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  <c r="BQ4906">
        <v>0</v>
      </c>
      <c r="BR4906" s="2">
        <v>42309</v>
      </c>
    </row>
    <row r="4907" spans="1:70" x14ac:dyDescent="0.35">
      <c r="A4907" t="s">
        <v>238</v>
      </c>
      <c r="B4907" t="s">
        <v>1744</v>
      </c>
      <c r="C4907" t="s">
        <v>1745</v>
      </c>
      <c r="D4907" t="s">
        <v>145</v>
      </c>
      <c r="E4907" t="s">
        <v>75</v>
      </c>
      <c r="F4907" t="b">
        <v>0</v>
      </c>
      <c r="G4907" s="1">
        <v>42310.585416666669</v>
      </c>
      <c r="H4907">
        <v>260010000000</v>
      </c>
      <c r="I4907" t="s">
        <v>285</v>
      </c>
      <c r="J4907" t="s">
        <v>286</v>
      </c>
      <c r="K4907" t="s">
        <v>285</v>
      </c>
      <c r="L4907" s="1">
        <v>42310.604166666664</v>
      </c>
      <c r="M4907" s="2">
        <v>42310</v>
      </c>
      <c r="N4907" s="1">
        <v>42310.585416666669</v>
      </c>
      <c r="O4907" t="s">
        <v>220</v>
      </c>
      <c r="P4907" t="b">
        <v>0</v>
      </c>
      <c r="Q4907" t="b">
        <v>0</v>
      </c>
      <c r="R4907" t="s">
        <v>1746</v>
      </c>
      <c r="S4907" t="s">
        <v>1747</v>
      </c>
      <c r="T4907" t="s">
        <v>287</v>
      </c>
      <c r="U4907" t="s">
        <v>288</v>
      </c>
      <c r="V4907" t="s">
        <v>288</v>
      </c>
      <c r="W4907" t="s">
        <v>287</v>
      </c>
      <c r="X4907" t="s">
        <v>287</v>
      </c>
      <c r="Y4907" t="s">
        <v>289</v>
      </c>
      <c r="Z4907" t="s">
        <v>290</v>
      </c>
      <c r="AA4907">
        <v>0</v>
      </c>
      <c r="AB4907">
        <v>1516040794</v>
      </c>
      <c r="AD4907" t="s">
        <v>83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4</v>
      </c>
      <c r="AU4907" t="s">
        <v>2211</v>
      </c>
      <c r="AV4907" s="2">
        <v>42304</v>
      </c>
      <c r="AW4907">
        <v>151655208</v>
      </c>
      <c r="AX4907" t="s">
        <v>86</v>
      </c>
      <c r="AY4907" t="s">
        <v>291</v>
      </c>
      <c r="AZ4907" t="s">
        <v>290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  <c r="BQ4907">
        <v>0</v>
      </c>
      <c r="BR4907" s="2">
        <v>42309</v>
      </c>
    </row>
    <row r="4908" spans="1:70" x14ac:dyDescent="0.35">
      <c r="A4908" t="s">
        <v>238</v>
      </c>
      <c r="B4908" t="s">
        <v>1744</v>
      </c>
      <c r="C4908" t="s">
        <v>1745</v>
      </c>
      <c r="D4908" t="s">
        <v>145</v>
      </c>
      <c r="E4908" t="s">
        <v>72</v>
      </c>
      <c r="F4908" t="b">
        <v>0</v>
      </c>
      <c r="G4908" s="1">
        <v>42310.948611111111</v>
      </c>
      <c r="H4908">
        <v>260010000000</v>
      </c>
      <c r="I4908" t="s">
        <v>791</v>
      </c>
      <c r="J4908" t="s">
        <v>792</v>
      </c>
      <c r="K4908" t="s">
        <v>791</v>
      </c>
      <c r="L4908" s="1">
        <v>42310.996527777781</v>
      </c>
      <c r="M4908" s="2">
        <v>42310</v>
      </c>
      <c r="N4908" s="1">
        <v>42310.948611111111</v>
      </c>
      <c r="O4908" t="s">
        <v>220</v>
      </c>
      <c r="P4908" t="b">
        <v>0</v>
      </c>
      <c r="Q4908" t="b">
        <v>0</v>
      </c>
      <c r="R4908" t="s">
        <v>1746</v>
      </c>
      <c r="S4908" t="s">
        <v>1747</v>
      </c>
      <c r="T4908" t="s">
        <v>1732</v>
      </c>
      <c r="U4908" t="s">
        <v>1733</v>
      </c>
      <c r="V4908" t="s">
        <v>225</v>
      </c>
      <c r="W4908" t="s">
        <v>1732</v>
      </c>
      <c r="X4908" t="s">
        <v>226</v>
      </c>
      <c r="Y4908" t="s">
        <v>227</v>
      </c>
      <c r="Z4908" t="s">
        <v>228</v>
      </c>
      <c r="AA4908">
        <v>800</v>
      </c>
      <c r="AB4908">
        <v>1516040794</v>
      </c>
      <c r="AD4908" t="s">
        <v>83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9</v>
      </c>
      <c r="AU4908" t="s">
        <v>2211</v>
      </c>
      <c r="AV4908" s="2">
        <v>42304</v>
      </c>
      <c r="AW4908">
        <v>151655208</v>
      </c>
      <c r="AX4908" t="s">
        <v>86</v>
      </c>
      <c r="AY4908" t="s">
        <v>231</v>
      </c>
      <c r="AZ4908" t="s">
        <v>228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  <c r="BQ4908">
        <v>0</v>
      </c>
      <c r="BR4908" s="2">
        <v>42309</v>
      </c>
    </row>
    <row r="4909" spans="1:70" x14ac:dyDescent="0.35">
      <c r="A4909" t="s">
        <v>238</v>
      </c>
      <c r="B4909" t="s">
        <v>1744</v>
      </c>
      <c r="C4909" t="s">
        <v>1745</v>
      </c>
      <c r="D4909" t="s">
        <v>145</v>
      </c>
      <c r="E4909" t="s">
        <v>72</v>
      </c>
      <c r="F4909" t="b">
        <v>0</v>
      </c>
      <c r="G4909" s="1">
        <v>42310.476388888892</v>
      </c>
      <c r="H4909">
        <v>260010000000</v>
      </c>
      <c r="I4909" t="s">
        <v>185</v>
      </c>
      <c r="J4909" t="s">
        <v>186</v>
      </c>
      <c r="K4909" t="s">
        <v>185</v>
      </c>
      <c r="L4909" s="1">
        <v>42310.476388888892</v>
      </c>
      <c r="M4909" s="2">
        <v>42310</v>
      </c>
      <c r="N4909" s="1">
        <v>42310.476388888892</v>
      </c>
      <c r="O4909" t="s">
        <v>220</v>
      </c>
      <c r="P4909" t="b">
        <v>0</v>
      </c>
      <c r="Q4909" t="b">
        <v>0</v>
      </c>
      <c r="R4909" t="s">
        <v>1746</v>
      </c>
      <c r="S4909" t="s">
        <v>1747</v>
      </c>
      <c r="T4909" t="s">
        <v>103</v>
      </c>
      <c r="U4909" t="s">
        <v>104</v>
      </c>
      <c r="V4909" t="s">
        <v>80</v>
      </c>
      <c r="W4909" t="s">
        <v>103</v>
      </c>
      <c r="X4909" t="s">
        <v>80</v>
      </c>
      <c r="Y4909" t="s">
        <v>105</v>
      </c>
      <c r="Z4909" t="s">
        <v>106</v>
      </c>
      <c r="AA4909">
        <v>0</v>
      </c>
      <c r="AB4909">
        <v>1516040800</v>
      </c>
      <c r="AD4909" t="s">
        <v>83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7</v>
      </c>
      <c r="AU4909" t="s">
        <v>3579</v>
      </c>
      <c r="AV4909" s="2">
        <v>42304</v>
      </c>
      <c r="AW4909">
        <v>151655199</v>
      </c>
      <c r="AX4909" t="s">
        <v>86</v>
      </c>
      <c r="AY4909" t="s">
        <v>108</v>
      </c>
      <c r="AZ4909" t="s">
        <v>106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  <c r="BQ4909">
        <v>0</v>
      </c>
      <c r="BR4909" s="2">
        <v>42309</v>
      </c>
    </row>
    <row r="4910" spans="1:70" x14ac:dyDescent="0.35">
      <c r="A4910" t="s">
        <v>238</v>
      </c>
      <c r="B4910" t="s">
        <v>1744</v>
      </c>
      <c r="C4910" t="s">
        <v>1745</v>
      </c>
      <c r="D4910" t="s">
        <v>145</v>
      </c>
      <c r="E4910" t="s">
        <v>75</v>
      </c>
      <c r="F4910" t="b">
        <v>0</v>
      </c>
      <c r="G4910" s="1">
        <v>42310.476388888892</v>
      </c>
      <c r="H4910">
        <v>260010000000</v>
      </c>
      <c r="I4910" t="s">
        <v>416</v>
      </c>
      <c r="J4910" t="s">
        <v>188</v>
      </c>
      <c r="K4910" t="s">
        <v>416</v>
      </c>
      <c r="L4910" s="1">
        <v>42310.476388888892</v>
      </c>
      <c r="M4910" s="2">
        <v>42310</v>
      </c>
      <c r="N4910" s="1">
        <v>42310.476388888892</v>
      </c>
      <c r="O4910" t="s">
        <v>220</v>
      </c>
      <c r="P4910" t="b">
        <v>0</v>
      </c>
      <c r="Q4910" t="b">
        <v>1</v>
      </c>
      <c r="R4910" t="s">
        <v>1746</v>
      </c>
      <c r="S4910" t="s">
        <v>1747</v>
      </c>
      <c r="T4910" t="s">
        <v>111</v>
      </c>
      <c r="U4910" t="s">
        <v>112</v>
      </c>
      <c r="V4910" t="s">
        <v>112</v>
      </c>
      <c r="W4910" t="s">
        <v>111</v>
      </c>
      <c r="X4910" t="s">
        <v>111</v>
      </c>
      <c r="Y4910" t="s">
        <v>113</v>
      </c>
      <c r="Z4910" t="s">
        <v>114</v>
      </c>
      <c r="AA4910">
        <v>0</v>
      </c>
      <c r="AB4910">
        <v>1516040800</v>
      </c>
      <c r="AC4910">
        <v>1516512660</v>
      </c>
      <c r="AD4910" t="s">
        <v>83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7</v>
      </c>
      <c r="AU4910" t="s">
        <v>3579</v>
      </c>
      <c r="AV4910" s="2">
        <v>42304</v>
      </c>
      <c r="AW4910">
        <v>151655199</v>
      </c>
      <c r="AX4910" t="s">
        <v>86</v>
      </c>
      <c r="AY4910" t="s">
        <v>115</v>
      </c>
      <c r="AZ4910" t="s">
        <v>114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  <c r="BQ4910">
        <v>0</v>
      </c>
      <c r="BR4910" s="2">
        <v>42309</v>
      </c>
    </row>
    <row r="4911" spans="1:70" x14ac:dyDescent="0.35">
      <c r="A4911" t="s">
        <v>238</v>
      </c>
      <c r="B4911" t="s">
        <v>1744</v>
      </c>
      <c r="C4911" t="s">
        <v>1745</v>
      </c>
      <c r="D4911" t="s">
        <v>145</v>
      </c>
      <c r="E4911" t="s">
        <v>75</v>
      </c>
      <c r="F4911" t="b">
        <v>0</v>
      </c>
      <c r="G4911" s="1">
        <v>42310.585416666669</v>
      </c>
      <c r="H4911">
        <v>260010000000</v>
      </c>
      <c r="I4911" t="s">
        <v>285</v>
      </c>
      <c r="J4911" t="s">
        <v>286</v>
      </c>
      <c r="K4911" t="s">
        <v>285</v>
      </c>
      <c r="L4911" s="1">
        <v>42310.597916666666</v>
      </c>
      <c r="M4911" s="2">
        <v>42310</v>
      </c>
      <c r="N4911" s="1">
        <v>42310.585416666669</v>
      </c>
      <c r="O4911" t="s">
        <v>220</v>
      </c>
      <c r="P4911" t="b">
        <v>0</v>
      </c>
      <c r="Q4911" t="b">
        <v>0</v>
      </c>
      <c r="R4911" t="s">
        <v>1746</v>
      </c>
      <c r="S4911" t="s">
        <v>1747</v>
      </c>
      <c r="T4911" t="s">
        <v>287</v>
      </c>
      <c r="U4911" t="s">
        <v>288</v>
      </c>
      <c r="V4911" t="s">
        <v>288</v>
      </c>
      <c r="W4911" t="s">
        <v>287</v>
      </c>
      <c r="X4911" t="s">
        <v>287</v>
      </c>
      <c r="Y4911" t="s">
        <v>289</v>
      </c>
      <c r="Z4911" t="s">
        <v>290</v>
      </c>
      <c r="AA4911">
        <v>0</v>
      </c>
      <c r="AB4911">
        <v>1516040800</v>
      </c>
      <c r="AD4911" t="s">
        <v>83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4</v>
      </c>
      <c r="AU4911" t="s">
        <v>3579</v>
      </c>
      <c r="AV4911" s="2">
        <v>42304</v>
      </c>
      <c r="AW4911">
        <v>151655199</v>
      </c>
      <c r="AX4911" t="s">
        <v>86</v>
      </c>
      <c r="AY4911" t="s">
        <v>291</v>
      </c>
      <c r="AZ4911" t="s">
        <v>290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  <c r="BQ4911">
        <v>0</v>
      </c>
      <c r="BR4911" s="2">
        <v>42309</v>
      </c>
    </row>
    <row r="4912" spans="1:70" x14ac:dyDescent="0.35">
      <c r="A4912" t="s">
        <v>238</v>
      </c>
      <c r="B4912" t="s">
        <v>1744</v>
      </c>
      <c r="C4912" t="s">
        <v>1745</v>
      </c>
      <c r="D4912" t="s">
        <v>145</v>
      </c>
      <c r="E4912" t="s">
        <v>75</v>
      </c>
      <c r="F4912" t="b">
        <v>0</v>
      </c>
      <c r="G4912" s="1">
        <v>42310.585416666669</v>
      </c>
      <c r="H4912">
        <v>260010000000</v>
      </c>
      <c r="I4912" t="s">
        <v>285</v>
      </c>
      <c r="J4912" t="s">
        <v>286</v>
      </c>
      <c r="K4912" t="s">
        <v>285</v>
      </c>
      <c r="L4912" s="1">
        <v>42310.602777777778</v>
      </c>
      <c r="M4912" s="2">
        <v>42310</v>
      </c>
      <c r="N4912" s="1">
        <v>42310.585416666669</v>
      </c>
      <c r="O4912" t="s">
        <v>220</v>
      </c>
      <c r="P4912" t="b">
        <v>0</v>
      </c>
      <c r="Q4912" t="b">
        <v>0</v>
      </c>
      <c r="R4912" t="s">
        <v>1746</v>
      </c>
      <c r="S4912" t="s">
        <v>1747</v>
      </c>
      <c r="T4912" t="s">
        <v>287</v>
      </c>
      <c r="U4912" t="s">
        <v>288</v>
      </c>
      <c r="V4912" t="s">
        <v>288</v>
      </c>
      <c r="W4912" t="s">
        <v>287</v>
      </c>
      <c r="X4912" t="s">
        <v>287</v>
      </c>
      <c r="Y4912" t="s">
        <v>289</v>
      </c>
      <c r="Z4912" t="s">
        <v>290</v>
      </c>
      <c r="AA4912">
        <v>0</v>
      </c>
      <c r="AB4912">
        <v>1516040790</v>
      </c>
      <c r="AD4912" t="s">
        <v>83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4</v>
      </c>
      <c r="AU4912" t="s">
        <v>3580</v>
      </c>
      <c r="AV4912" s="2">
        <v>42304</v>
      </c>
      <c r="AW4912">
        <v>151655201</v>
      </c>
      <c r="AX4912" t="s">
        <v>86</v>
      </c>
      <c r="AY4912" t="s">
        <v>291</v>
      </c>
      <c r="AZ4912" t="s">
        <v>290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  <c r="BQ4912">
        <v>0</v>
      </c>
      <c r="BR4912" s="2">
        <v>42309</v>
      </c>
    </row>
    <row r="4913" spans="1:71" x14ac:dyDescent="0.35">
      <c r="A4913" t="s">
        <v>238</v>
      </c>
      <c r="B4913" t="s">
        <v>1744</v>
      </c>
      <c r="C4913" t="s">
        <v>1745</v>
      </c>
      <c r="D4913" t="s">
        <v>145</v>
      </c>
      <c r="E4913" t="s">
        <v>75</v>
      </c>
      <c r="F4913" t="b">
        <v>0</v>
      </c>
      <c r="G4913" s="1">
        <v>42310.585416666669</v>
      </c>
      <c r="H4913">
        <v>260010000000</v>
      </c>
      <c r="I4913" t="s">
        <v>285</v>
      </c>
      <c r="J4913" t="s">
        <v>286</v>
      </c>
      <c r="K4913" t="s">
        <v>285</v>
      </c>
      <c r="L4913" s="1">
        <v>42310.603472222225</v>
      </c>
      <c r="M4913" s="2">
        <v>42310</v>
      </c>
      <c r="N4913" s="1">
        <v>42310.585416666669</v>
      </c>
      <c r="O4913" t="s">
        <v>220</v>
      </c>
      <c r="P4913" t="b">
        <v>0</v>
      </c>
      <c r="Q4913" t="b">
        <v>0</v>
      </c>
      <c r="R4913" t="s">
        <v>1746</v>
      </c>
      <c r="S4913" t="s">
        <v>1747</v>
      </c>
      <c r="T4913" t="s">
        <v>287</v>
      </c>
      <c r="U4913" t="s">
        <v>288</v>
      </c>
      <c r="V4913" t="s">
        <v>288</v>
      </c>
      <c r="W4913" t="s">
        <v>287</v>
      </c>
      <c r="X4913" t="s">
        <v>287</v>
      </c>
      <c r="Y4913" t="s">
        <v>289</v>
      </c>
      <c r="Z4913" t="s">
        <v>290</v>
      </c>
      <c r="AA4913">
        <v>0</v>
      </c>
      <c r="AB4913">
        <v>1516040784</v>
      </c>
      <c r="AD4913" t="s">
        <v>83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4</v>
      </c>
      <c r="AU4913" t="s">
        <v>3581</v>
      </c>
      <c r="AV4913" s="2">
        <v>42304</v>
      </c>
      <c r="AW4913">
        <v>151655203</v>
      </c>
      <c r="AX4913" t="s">
        <v>86</v>
      </c>
      <c r="AY4913" t="s">
        <v>291</v>
      </c>
      <c r="AZ4913" t="s">
        <v>290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  <c r="BQ4913">
        <v>0</v>
      </c>
      <c r="BR4913" s="2">
        <v>42309</v>
      </c>
    </row>
    <row r="4914" spans="1:71" x14ac:dyDescent="0.35">
      <c r="A4914" t="s">
        <v>238</v>
      </c>
      <c r="B4914" t="s">
        <v>1744</v>
      </c>
      <c r="C4914" t="s">
        <v>1745</v>
      </c>
      <c r="D4914" t="s">
        <v>145</v>
      </c>
      <c r="E4914" t="s">
        <v>75</v>
      </c>
      <c r="F4914" t="b">
        <v>0</v>
      </c>
      <c r="G4914" s="1">
        <v>42310.585416666669</v>
      </c>
      <c r="H4914">
        <v>260010000000</v>
      </c>
      <c r="I4914" t="s">
        <v>285</v>
      </c>
      <c r="J4914" t="s">
        <v>286</v>
      </c>
      <c r="K4914" t="s">
        <v>285</v>
      </c>
      <c r="L4914" s="1">
        <v>42310.603472222225</v>
      </c>
      <c r="M4914" s="2">
        <v>42310</v>
      </c>
      <c r="N4914" s="1">
        <v>42310.585416666669</v>
      </c>
      <c r="O4914" t="s">
        <v>220</v>
      </c>
      <c r="P4914" t="b">
        <v>0</v>
      </c>
      <c r="Q4914" t="b">
        <v>0</v>
      </c>
      <c r="R4914" t="s">
        <v>1746</v>
      </c>
      <c r="S4914" t="s">
        <v>1747</v>
      </c>
      <c r="T4914" t="s">
        <v>287</v>
      </c>
      <c r="U4914" t="s">
        <v>288</v>
      </c>
      <c r="V4914" t="s">
        <v>288</v>
      </c>
      <c r="W4914" t="s">
        <v>287</v>
      </c>
      <c r="X4914" t="s">
        <v>287</v>
      </c>
      <c r="Y4914" t="s">
        <v>289</v>
      </c>
      <c r="Z4914" t="s">
        <v>290</v>
      </c>
      <c r="AA4914">
        <v>0</v>
      </c>
      <c r="AB4914">
        <v>1516040788</v>
      </c>
      <c r="AD4914" t="s">
        <v>83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4</v>
      </c>
      <c r="AU4914" t="s">
        <v>2212</v>
      </c>
      <c r="AV4914" s="2">
        <v>42304</v>
      </c>
      <c r="AW4914">
        <v>151655206</v>
      </c>
      <c r="AX4914" t="s">
        <v>86</v>
      </c>
      <c r="AY4914" t="s">
        <v>291</v>
      </c>
      <c r="AZ4914" t="s">
        <v>290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  <c r="BQ4914">
        <v>0</v>
      </c>
      <c r="BR4914" s="2">
        <v>42309</v>
      </c>
    </row>
    <row r="4915" spans="1:71" x14ac:dyDescent="0.35">
      <c r="A4915" t="s">
        <v>238</v>
      </c>
      <c r="B4915" t="s">
        <v>1744</v>
      </c>
      <c r="C4915" t="s">
        <v>1745</v>
      </c>
      <c r="D4915" t="s">
        <v>145</v>
      </c>
      <c r="E4915" t="s">
        <v>75</v>
      </c>
      <c r="F4915" t="b">
        <v>0</v>
      </c>
      <c r="G4915" s="1">
        <v>42310.585416666669</v>
      </c>
      <c r="H4915">
        <v>260010000000</v>
      </c>
      <c r="I4915" t="s">
        <v>285</v>
      </c>
      <c r="J4915" t="s">
        <v>286</v>
      </c>
      <c r="K4915" t="s">
        <v>285</v>
      </c>
      <c r="L4915" s="1">
        <v>42310.604166666664</v>
      </c>
      <c r="M4915" s="2">
        <v>42310</v>
      </c>
      <c r="N4915" s="1">
        <v>42310.585416666669</v>
      </c>
      <c r="O4915" t="s">
        <v>220</v>
      </c>
      <c r="P4915" t="b">
        <v>0</v>
      </c>
      <c r="Q4915" t="b">
        <v>0</v>
      </c>
      <c r="R4915" t="s">
        <v>1746</v>
      </c>
      <c r="S4915" t="s">
        <v>1747</v>
      </c>
      <c r="T4915" t="s">
        <v>287</v>
      </c>
      <c r="U4915" t="s">
        <v>288</v>
      </c>
      <c r="V4915" t="s">
        <v>288</v>
      </c>
      <c r="W4915" t="s">
        <v>287</v>
      </c>
      <c r="X4915" t="s">
        <v>287</v>
      </c>
      <c r="Y4915" t="s">
        <v>289</v>
      </c>
      <c r="Z4915" t="s">
        <v>290</v>
      </c>
      <c r="AA4915">
        <v>0</v>
      </c>
      <c r="AB4915">
        <v>1516040789</v>
      </c>
      <c r="AD4915" t="s">
        <v>83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4</v>
      </c>
      <c r="AU4915" t="s">
        <v>2213</v>
      </c>
      <c r="AV4915" s="2">
        <v>42304</v>
      </c>
      <c r="AW4915">
        <v>151655207</v>
      </c>
      <c r="AX4915" t="s">
        <v>86</v>
      </c>
      <c r="AY4915" t="s">
        <v>291</v>
      </c>
      <c r="AZ4915" t="s">
        <v>290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  <c r="BQ4915">
        <v>0</v>
      </c>
      <c r="BR4915" s="2">
        <v>42309</v>
      </c>
    </row>
    <row r="4916" spans="1:71" x14ac:dyDescent="0.35">
      <c r="A4916" t="s">
        <v>238</v>
      </c>
      <c r="B4916" t="s">
        <v>1744</v>
      </c>
      <c r="C4916" t="s">
        <v>1745</v>
      </c>
      <c r="D4916" t="s">
        <v>145</v>
      </c>
      <c r="E4916" t="s">
        <v>72</v>
      </c>
      <c r="F4916" t="b">
        <v>0</v>
      </c>
      <c r="G4916" s="1">
        <v>42310.75277777778</v>
      </c>
      <c r="H4916">
        <v>260010000000</v>
      </c>
      <c r="I4916" t="s">
        <v>791</v>
      </c>
      <c r="J4916" t="s">
        <v>792</v>
      </c>
      <c r="K4916" t="s">
        <v>791</v>
      </c>
      <c r="L4916" s="1">
        <v>42310.813888888886</v>
      </c>
      <c r="M4916" s="2">
        <v>42310</v>
      </c>
      <c r="N4916" s="1">
        <v>42310.75277777778</v>
      </c>
      <c r="O4916" t="s">
        <v>220</v>
      </c>
      <c r="P4916" t="b">
        <v>0</v>
      </c>
      <c r="Q4916" t="b">
        <v>0</v>
      </c>
      <c r="R4916" t="s">
        <v>1746</v>
      </c>
      <c r="S4916" t="s">
        <v>1747</v>
      </c>
      <c r="T4916" t="s">
        <v>1732</v>
      </c>
      <c r="U4916" t="s">
        <v>1733</v>
      </c>
      <c r="V4916" t="s">
        <v>225</v>
      </c>
      <c r="W4916" t="s">
        <v>1732</v>
      </c>
      <c r="X4916" t="s">
        <v>226</v>
      </c>
      <c r="Y4916" t="s">
        <v>227</v>
      </c>
      <c r="Z4916" t="s">
        <v>228</v>
      </c>
      <c r="AA4916">
        <v>800</v>
      </c>
      <c r="AB4916">
        <v>1516040800</v>
      </c>
      <c r="AD4916" t="s">
        <v>83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9</v>
      </c>
      <c r="AU4916" t="s">
        <v>3579</v>
      </c>
      <c r="AV4916" s="2">
        <v>42304</v>
      </c>
      <c r="AW4916">
        <v>151655199</v>
      </c>
      <c r="AX4916" t="s">
        <v>86</v>
      </c>
      <c r="AY4916" t="s">
        <v>231</v>
      </c>
      <c r="AZ4916" t="s">
        <v>228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  <c r="BQ4916">
        <v>0</v>
      </c>
      <c r="BR4916" s="2">
        <v>42309</v>
      </c>
    </row>
    <row r="4917" spans="1:71" x14ac:dyDescent="0.35">
      <c r="A4917" t="s">
        <v>238</v>
      </c>
      <c r="B4917" t="s">
        <v>1744</v>
      </c>
      <c r="C4917" t="s">
        <v>1745</v>
      </c>
      <c r="D4917" t="s">
        <v>254</v>
      </c>
      <c r="E4917" t="s">
        <v>75</v>
      </c>
      <c r="F4917" t="b">
        <v>0</v>
      </c>
      <c r="G4917" s="1">
        <v>42310.606249999997</v>
      </c>
      <c r="H4917">
        <v>260010000000</v>
      </c>
      <c r="I4917" t="s">
        <v>285</v>
      </c>
      <c r="J4917" t="s">
        <v>286</v>
      </c>
      <c r="K4917" t="s">
        <v>285</v>
      </c>
      <c r="L4917" s="1">
        <v>42310.606944444444</v>
      </c>
      <c r="M4917" s="2">
        <v>42310</v>
      </c>
      <c r="N4917" s="1">
        <v>42310.606249999997</v>
      </c>
      <c r="O4917" t="s">
        <v>220</v>
      </c>
      <c r="P4917" t="b">
        <v>0</v>
      </c>
      <c r="Q4917" t="b">
        <v>0</v>
      </c>
      <c r="R4917" t="s">
        <v>1746</v>
      </c>
      <c r="S4917" t="s">
        <v>1747</v>
      </c>
      <c r="T4917" t="s">
        <v>287</v>
      </c>
      <c r="U4917" t="s">
        <v>288</v>
      </c>
      <c r="V4917" t="s">
        <v>288</v>
      </c>
      <c r="W4917" t="s">
        <v>287</v>
      </c>
      <c r="X4917" t="s">
        <v>287</v>
      </c>
      <c r="Y4917" t="s">
        <v>289</v>
      </c>
      <c r="Z4917" t="s">
        <v>290</v>
      </c>
      <c r="AA4917">
        <v>0</v>
      </c>
      <c r="AB4917">
        <v>1516040793</v>
      </c>
      <c r="AD4917" t="s">
        <v>83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4</v>
      </c>
      <c r="AU4917" t="s">
        <v>2915</v>
      </c>
      <c r="AV4917" s="2">
        <v>42304</v>
      </c>
      <c r="AW4917">
        <v>151655202</v>
      </c>
      <c r="AX4917" t="s">
        <v>86</v>
      </c>
      <c r="AY4917" t="s">
        <v>291</v>
      </c>
      <c r="AZ4917" t="s">
        <v>290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  <c r="BQ4917">
        <v>0</v>
      </c>
      <c r="BR4917" s="2">
        <v>42309</v>
      </c>
    </row>
    <row r="4918" spans="1:71" x14ac:dyDescent="0.35">
      <c r="A4918" t="s">
        <v>238</v>
      </c>
      <c r="B4918" t="s">
        <v>1744</v>
      </c>
      <c r="C4918" t="s">
        <v>1745</v>
      </c>
      <c r="D4918" t="s">
        <v>254</v>
      </c>
      <c r="E4918" t="s">
        <v>72</v>
      </c>
      <c r="F4918" t="b">
        <v>0</v>
      </c>
      <c r="G4918" s="1">
        <v>42310.606249999997</v>
      </c>
      <c r="H4918">
        <v>26001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2">
        <v>42310</v>
      </c>
      <c r="N4918" s="1">
        <v>42310.606249999997</v>
      </c>
      <c r="O4918" t="s">
        <v>220</v>
      </c>
      <c r="P4918" t="b">
        <v>0</v>
      </c>
      <c r="Q4918" t="b">
        <v>0</v>
      </c>
      <c r="R4918" t="s">
        <v>1746</v>
      </c>
      <c r="S4918" t="s">
        <v>1747</v>
      </c>
      <c r="T4918" t="s">
        <v>354</v>
      </c>
      <c r="U4918" t="s">
        <v>355</v>
      </c>
      <c r="V4918" t="s">
        <v>80</v>
      </c>
      <c r="W4918" t="s">
        <v>354</v>
      </c>
      <c r="X4918" t="s">
        <v>80</v>
      </c>
      <c r="Y4918" t="s">
        <v>81</v>
      </c>
      <c r="Z4918" t="s">
        <v>82</v>
      </c>
      <c r="AA4918">
        <v>0</v>
      </c>
      <c r="AB4918">
        <v>1516040793</v>
      </c>
      <c r="AD4918" t="s">
        <v>83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4</v>
      </c>
      <c r="AU4918" t="s">
        <v>2915</v>
      </c>
      <c r="AV4918" s="2">
        <v>42304</v>
      </c>
      <c r="AW4918">
        <v>151655202</v>
      </c>
      <c r="AX4918" t="s">
        <v>86</v>
      </c>
      <c r="AY4918" t="s">
        <v>87</v>
      </c>
      <c r="AZ4918" t="s">
        <v>88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  <c r="BQ4918">
        <v>0.21558872305140961</v>
      </c>
      <c r="BR4918" s="2">
        <v>42309</v>
      </c>
      <c r="BS4918">
        <v>1300</v>
      </c>
    </row>
    <row r="4919" spans="1:71" x14ac:dyDescent="0.35">
      <c r="A4919" t="s">
        <v>148</v>
      </c>
      <c r="B4919" t="s">
        <v>3582</v>
      </c>
      <c r="C4919" t="s">
        <v>3583</v>
      </c>
      <c r="D4919" t="s">
        <v>145</v>
      </c>
      <c r="E4919" t="s">
        <v>75</v>
      </c>
      <c r="F4919" t="b">
        <v>0</v>
      </c>
      <c r="G4919" s="1">
        <v>42310.585416666669</v>
      </c>
      <c r="H4919">
        <v>260010000000</v>
      </c>
      <c r="I4919" t="s">
        <v>285</v>
      </c>
      <c r="J4919" t="s">
        <v>286</v>
      </c>
      <c r="K4919" t="s">
        <v>285</v>
      </c>
      <c r="L4919" s="1">
        <v>42310.629166666666</v>
      </c>
      <c r="M4919" s="2">
        <v>42310</v>
      </c>
      <c r="N4919" s="1">
        <v>42310.585416666669</v>
      </c>
      <c r="O4919" t="s">
        <v>220</v>
      </c>
      <c r="P4919" t="b">
        <v>0</v>
      </c>
      <c r="Q4919" t="b">
        <v>0</v>
      </c>
      <c r="R4919" t="s">
        <v>3584</v>
      </c>
      <c r="S4919" t="s">
        <v>3585</v>
      </c>
      <c r="T4919" t="s">
        <v>287</v>
      </c>
      <c r="U4919" t="s">
        <v>288</v>
      </c>
      <c r="V4919" t="s">
        <v>288</v>
      </c>
      <c r="W4919" t="s">
        <v>287</v>
      </c>
      <c r="X4919" t="s">
        <v>287</v>
      </c>
      <c r="Y4919" t="s">
        <v>289</v>
      </c>
      <c r="Z4919" t="s">
        <v>290</v>
      </c>
      <c r="AA4919">
        <v>0</v>
      </c>
      <c r="AB4919">
        <v>1516040743</v>
      </c>
      <c r="AD4919" t="s">
        <v>83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4</v>
      </c>
      <c r="AU4919" t="s">
        <v>331</v>
      </c>
      <c r="AV4919" s="2">
        <v>42305</v>
      </c>
      <c r="AW4919">
        <v>151655352</v>
      </c>
      <c r="AX4919" t="s">
        <v>86</v>
      </c>
      <c r="AY4919" t="s">
        <v>291</v>
      </c>
      <c r="AZ4919" t="s">
        <v>290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  <c r="BQ4919">
        <v>0</v>
      </c>
      <c r="BR4919" s="2">
        <v>42309</v>
      </c>
    </row>
    <row r="4920" spans="1:71" x14ac:dyDescent="0.35">
      <c r="A4920" t="s">
        <v>148</v>
      </c>
      <c r="B4920" t="s">
        <v>3582</v>
      </c>
      <c r="C4920" t="s">
        <v>3583</v>
      </c>
      <c r="D4920" t="s">
        <v>145</v>
      </c>
      <c r="E4920" t="s">
        <v>75</v>
      </c>
      <c r="F4920" t="b">
        <v>0</v>
      </c>
      <c r="G4920" s="1">
        <v>42310.585416666669</v>
      </c>
      <c r="H4920">
        <v>260010000000</v>
      </c>
      <c r="I4920" t="s">
        <v>285</v>
      </c>
      <c r="J4920" t="s">
        <v>286</v>
      </c>
      <c r="K4920" t="s">
        <v>285</v>
      </c>
      <c r="L4920" s="1">
        <v>42310.629166666666</v>
      </c>
      <c r="M4920" s="2">
        <v>42310</v>
      </c>
      <c r="N4920" s="1">
        <v>42310.585416666669</v>
      </c>
      <c r="O4920" t="s">
        <v>220</v>
      </c>
      <c r="P4920" t="b">
        <v>0</v>
      </c>
      <c r="Q4920" t="b">
        <v>0</v>
      </c>
      <c r="R4920" t="s">
        <v>3584</v>
      </c>
      <c r="S4920" t="s">
        <v>3585</v>
      </c>
      <c r="T4920" t="s">
        <v>287</v>
      </c>
      <c r="U4920" t="s">
        <v>288</v>
      </c>
      <c r="V4920" t="s">
        <v>288</v>
      </c>
      <c r="W4920" t="s">
        <v>287</v>
      </c>
      <c r="X4920" t="s">
        <v>287</v>
      </c>
      <c r="Y4920" t="s">
        <v>289</v>
      </c>
      <c r="Z4920" t="s">
        <v>290</v>
      </c>
      <c r="AA4920">
        <v>0</v>
      </c>
      <c r="AB4920">
        <v>1516040743</v>
      </c>
      <c r="AD4920" t="s">
        <v>83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4</v>
      </c>
      <c r="AU4920" t="s">
        <v>333</v>
      </c>
      <c r="AV4920" s="2">
        <v>42305</v>
      </c>
      <c r="AW4920">
        <v>151655352</v>
      </c>
      <c r="AX4920" t="s">
        <v>86</v>
      </c>
      <c r="AY4920" t="s">
        <v>291</v>
      </c>
      <c r="AZ4920" t="s">
        <v>290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  <c r="BQ4920">
        <v>0</v>
      </c>
      <c r="BR4920" s="2">
        <v>42309</v>
      </c>
    </row>
    <row r="4921" spans="1:71" x14ac:dyDescent="0.35">
      <c r="A4921" t="s">
        <v>148</v>
      </c>
      <c r="B4921" t="s">
        <v>3582</v>
      </c>
      <c r="C4921" t="s">
        <v>3583</v>
      </c>
      <c r="D4921" t="s">
        <v>145</v>
      </c>
      <c r="E4921" t="s">
        <v>75</v>
      </c>
      <c r="F4921" t="b">
        <v>0</v>
      </c>
      <c r="G4921" s="1">
        <v>42310.585416666669</v>
      </c>
      <c r="H4921">
        <v>260010000000</v>
      </c>
      <c r="I4921" t="s">
        <v>285</v>
      </c>
      <c r="J4921" t="s">
        <v>286</v>
      </c>
      <c r="K4921" t="s">
        <v>285</v>
      </c>
      <c r="L4921" s="1">
        <v>42310.629166666666</v>
      </c>
      <c r="M4921" s="2">
        <v>42310</v>
      </c>
      <c r="N4921" s="1">
        <v>42310.585416666669</v>
      </c>
      <c r="O4921" t="s">
        <v>220</v>
      </c>
      <c r="P4921" t="b">
        <v>0</v>
      </c>
      <c r="Q4921" t="b">
        <v>0</v>
      </c>
      <c r="R4921" t="s">
        <v>3584</v>
      </c>
      <c r="S4921" t="s">
        <v>3585</v>
      </c>
      <c r="T4921" t="s">
        <v>287</v>
      </c>
      <c r="U4921" t="s">
        <v>288</v>
      </c>
      <c r="V4921" t="s">
        <v>288</v>
      </c>
      <c r="W4921" t="s">
        <v>287</v>
      </c>
      <c r="X4921" t="s">
        <v>287</v>
      </c>
      <c r="Y4921" t="s">
        <v>289</v>
      </c>
      <c r="Z4921" t="s">
        <v>290</v>
      </c>
      <c r="AA4921">
        <v>0</v>
      </c>
      <c r="AB4921">
        <v>1516040743</v>
      </c>
      <c r="AD4921" t="s">
        <v>83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4</v>
      </c>
      <c r="AU4921" t="s">
        <v>640</v>
      </c>
      <c r="AV4921" s="2">
        <v>42305</v>
      </c>
      <c r="AW4921">
        <v>151655352</v>
      </c>
      <c r="AX4921" t="s">
        <v>86</v>
      </c>
      <c r="AY4921" t="s">
        <v>291</v>
      </c>
      <c r="AZ4921" t="s">
        <v>290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  <c r="BQ4921">
        <v>0</v>
      </c>
      <c r="BR4921" s="2">
        <v>42309</v>
      </c>
    </row>
    <row r="4922" spans="1:71" x14ac:dyDescent="0.35">
      <c r="A4922" t="s">
        <v>148</v>
      </c>
      <c r="B4922" t="s">
        <v>3582</v>
      </c>
      <c r="C4922" t="s">
        <v>3583</v>
      </c>
      <c r="D4922" t="s">
        <v>145</v>
      </c>
      <c r="E4922" t="s">
        <v>75</v>
      </c>
      <c r="F4922" t="b">
        <v>0</v>
      </c>
      <c r="G4922" s="1">
        <v>42310.585416666669</v>
      </c>
      <c r="H4922">
        <v>260010000000</v>
      </c>
      <c r="I4922" t="s">
        <v>285</v>
      </c>
      <c r="J4922" t="s">
        <v>286</v>
      </c>
      <c r="K4922" t="s">
        <v>285</v>
      </c>
      <c r="L4922" s="1">
        <v>42310.629166666666</v>
      </c>
      <c r="M4922" s="2">
        <v>42310</v>
      </c>
      <c r="N4922" s="1">
        <v>42310.585416666669</v>
      </c>
      <c r="O4922" t="s">
        <v>220</v>
      </c>
      <c r="P4922" t="b">
        <v>0</v>
      </c>
      <c r="Q4922" t="b">
        <v>0</v>
      </c>
      <c r="R4922" t="s">
        <v>3584</v>
      </c>
      <c r="S4922" t="s">
        <v>3585</v>
      </c>
      <c r="T4922" t="s">
        <v>287</v>
      </c>
      <c r="U4922" t="s">
        <v>288</v>
      </c>
      <c r="V4922" t="s">
        <v>288</v>
      </c>
      <c r="W4922" t="s">
        <v>287</v>
      </c>
      <c r="X4922" t="s">
        <v>287</v>
      </c>
      <c r="Y4922" t="s">
        <v>289</v>
      </c>
      <c r="Z4922" t="s">
        <v>290</v>
      </c>
      <c r="AA4922">
        <v>0</v>
      </c>
      <c r="AB4922">
        <v>1516040743</v>
      </c>
      <c r="AD4922" t="s">
        <v>83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4</v>
      </c>
      <c r="AU4922" t="s">
        <v>327</v>
      </c>
      <c r="AV4922" s="2">
        <v>42305</v>
      </c>
      <c r="AW4922">
        <v>151655352</v>
      </c>
      <c r="AX4922" t="s">
        <v>86</v>
      </c>
      <c r="AY4922" t="s">
        <v>291</v>
      </c>
      <c r="AZ4922" t="s">
        <v>290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  <c r="BQ4922">
        <v>0</v>
      </c>
      <c r="BR4922" s="2">
        <v>42309</v>
      </c>
    </row>
    <row r="4923" spans="1:71" x14ac:dyDescent="0.35">
      <c r="A4923" t="s">
        <v>191</v>
      </c>
      <c r="B4923" t="s">
        <v>575</v>
      </c>
      <c r="C4923" t="s">
        <v>576</v>
      </c>
      <c r="D4923" t="s">
        <v>71</v>
      </c>
      <c r="E4923" t="s">
        <v>75</v>
      </c>
      <c r="F4923" t="b">
        <v>0</v>
      </c>
      <c r="G4923" s="1">
        <v>42310.777083333334</v>
      </c>
      <c r="H4923">
        <v>2600100000000</v>
      </c>
      <c r="I4923" t="s">
        <v>1049</v>
      </c>
      <c r="J4923" t="s">
        <v>1050</v>
      </c>
      <c r="K4923" t="s">
        <v>1049</v>
      </c>
      <c r="L4923" s="1">
        <v>42310.779166666667</v>
      </c>
      <c r="M4923" s="2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79</v>
      </c>
      <c r="S4923" t="s">
        <v>780</v>
      </c>
      <c r="T4923" t="s">
        <v>704</v>
      </c>
      <c r="U4923" t="s">
        <v>705</v>
      </c>
      <c r="V4923" t="s">
        <v>122</v>
      </c>
      <c r="W4923" t="s">
        <v>704</v>
      </c>
      <c r="X4923" t="s">
        <v>123</v>
      </c>
      <c r="Y4923" t="s">
        <v>124</v>
      </c>
      <c r="Z4923" t="s">
        <v>125</v>
      </c>
      <c r="AA4923">
        <v>0</v>
      </c>
      <c r="AB4923">
        <v>1516040631</v>
      </c>
      <c r="AD4923" t="s">
        <v>83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6</v>
      </c>
      <c r="AU4923" t="s">
        <v>690</v>
      </c>
      <c r="AV4923" s="2">
        <v>42306</v>
      </c>
      <c r="AW4923">
        <v>151660810</v>
      </c>
      <c r="AX4923" t="s">
        <v>86</v>
      </c>
      <c r="AY4923" t="s">
        <v>127</v>
      </c>
      <c r="AZ4923" t="s">
        <v>125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  <c r="BQ4923">
        <v>0</v>
      </c>
      <c r="BR4923" s="2">
        <v>42309</v>
      </c>
    </row>
    <row r="4924" spans="1:71" x14ac:dyDescent="0.35">
      <c r="A4924" t="s">
        <v>191</v>
      </c>
      <c r="B4924" t="s">
        <v>575</v>
      </c>
      <c r="C4924" t="s">
        <v>576</v>
      </c>
      <c r="D4924" t="s">
        <v>145</v>
      </c>
      <c r="E4924" t="s">
        <v>75</v>
      </c>
      <c r="F4924" t="b">
        <v>0</v>
      </c>
      <c r="G4924" s="1">
        <v>42310.777083333334</v>
      </c>
      <c r="H4924">
        <v>2600100000000</v>
      </c>
      <c r="I4924" t="s">
        <v>1049</v>
      </c>
      <c r="J4924" t="s">
        <v>1050</v>
      </c>
      <c r="K4924" t="s">
        <v>1049</v>
      </c>
      <c r="L4924" s="1">
        <v>42310.78402777778</v>
      </c>
      <c r="M4924" s="2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586</v>
      </c>
      <c r="S4924" t="s">
        <v>3587</v>
      </c>
      <c r="T4924" t="s">
        <v>309</v>
      </c>
      <c r="U4924" t="s">
        <v>310</v>
      </c>
      <c r="V4924" t="s">
        <v>122</v>
      </c>
      <c r="W4924" t="s">
        <v>309</v>
      </c>
      <c r="X4924" t="s">
        <v>123</v>
      </c>
      <c r="Y4924" t="s">
        <v>124</v>
      </c>
      <c r="Z4924" t="s">
        <v>125</v>
      </c>
      <c r="AA4924">
        <v>0</v>
      </c>
      <c r="AB4924">
        <v>1516040818</v>
      </c>
      <c r="AD4924" t="s">
        <v>83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6</v>
      </c>
      <c r="AU4924" t="s">
        <v>412</v>
      </c>
      <c r="AV4924" s="2">
        <v>42306</v>
      </c>
      <c r="AW4924">
        <v>151660824</v>
      </c>
      <c r="AX4924" t="s">
        <v>86</v>
      </c>
      <c r="AY4924" t="s">
        <v>127</v>
      </c>
      <c r="AZ4924" t="s">
        <v>125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  <c r="BQ4924">
        <v>0</v>
      </c>
      <c r="BR4924" s="2">
        <v>42309</v>
      </c>
    </row>
    <row r="4925" spans="1:71" x14ac:dyDescent="0.35">
      <c r="A4925" t="s">
        <v>191</v>
      </c>
      <c r="B4925" t="s">
        <v>575</v>
      </c>
      <c r="C4925" t="s">
        <v>576</v>
      </c>
      <c r="D4925" t="s">
        <v>145</v>
      </c>
      <c r="E4925" t="s">
        <v>75</v>
      </c>
      <c r="F4925" t="b">
        <v>0</v>
      </c>
      <c r="G4925" s="1">
        <v>42310.777083333334</v>
      </c>
      <c r="H4925">
        <v>2600100000000</v>
      </c>
      <c r="I4925" t="s">
        <v>1049</v>
      </c>
      <c r="J4925" t="s">
        <v>1050</v>
      </c>
      <c r="K4925" t="s">
        <v>1049</v>
      </c>
      <c r="L4925" s="1">
        <v>42310.785416666666</v>
      </c>
      <c r="M4925" s="2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586</v>
      </c>
      <c r="S4925" t="s">
        <v>3587</v>
      </c>
      <c r="T4925" t="s">
        <v>309</v>
      </c>
      <c r="U4925" t="s">
        <v>310</v>
      </c>
      <c r="V4925" t="s">
        <v>122</v>
      </c>
      <c r="W4925" t="s">
        <v>309</v>
      </c>
      <c r="X4925" t="s">
        <v>123</v>
      </c>
      <c r="Y4925" t="s">
        <v>124</v>
      </c>
      <c r="Z4925" t="s">
        <v>125</v>
      </c>
      <c r="AA4925">
        <v>0</v>
      </c>
      <c r="AB4925">
        <v>1516040818</v>
      </c>
      <c r="AD4925" t="s">
        <v>83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6</v>
      </c>
      <c r="AU4925" t="s">
        <v>411</v>
      </c>
      <c r="AV4925" s="2">
        <v>42306</v>
      </c>
      <c r="AW4925">
        <v>151660824</v>
      </c>
      <c r="AX4925" t="s">
        <v>86</v>
      </c>
      <c r="AY4925" t="s">
        <v>127</v>
      </c>
      <c r="AZ4925" t="s">
        <v>125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  <c r="BQ4925">
        <v>0</v>
      </c>
      <c r="BR4925" s="2">
        <v>42309</v>
      </c>
    </row>
    <row r="4926" spans="1:71" x14ac:dyDescent="0.35">
      <c r="A4926" t="s">
        <v>191</v>
      </c>
      <c r="B4926" t="s">
        <v>575</v>
      </c>
      <c r="C4926" t="s">
        <v>576</v>
      </c>
      <c r="D4926" t="s">
        <v>145</v>
      </c>
      <c r="E4926" t="s">
        <v>75</v>
      </c>
      <c r="F4926" t="b">
        <v>0</v>
      </c>
      <c r="G4926" s="1">
        <v>42310.777083333334</v>
      </c>
      <c r="H4926">
        <v>2600100000000</v>
      </c>
      <c r="I4926" t="s">
        <v>1049</v>
      </c>
      <c r="J4926" t="s">
        <v>1050</v>
      </c>
      <c r="K4926" t="s">
        <v>1049</v>
      </c>
      <c r="L4926" s="1">
        <v>42310.786111111112</v>
      </c>
      <c r="M4926" s="2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586</v>
      </c>
      <c r="S4926" t="s">
        <v>3587</v>
      </c>
      <c r="T4926" t="s">
        <v>309</v>
      </c>
      <c r="U4926" t="s">
        <v>310</v>
      </c>
      <c r="V4926" t="s">
        <v>122</v>
      </c>
      <c r="W4926" t="s">
        <v>309</v>
      </c>
      <c r="X4926" t="s">
        <v>123</v>
      </c>
      <c r="Y4926" t="s">
        <v>124</v>
      </c>
      <c r="Z4926" t="s">
        <v>125</v>
      </c>
      <c r="AA4926">
        <v>0</v>
      </c>
      <c r="AB4926">
        <v>1516040818</v>
      </c>
      <c r="AD4926" t="s">
        <v>83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6</v>
      </c>
      <c r="AU4926" t="s">
        <v>323</v>
      </c>
      <c r="AV4926" s="2">
        <v>42306</v>
      </c>
      <c r="AW4926">
        <v>151660824</v>
      </c>
      <c r="AX4926" t="s">
        <v>86</v>
      </c>
      <c r="AY4926" t="s">
        <v>127</v>
      </c>
      <c r="AZ4926" t="s">
        <v>125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  <c r="BQ4926">
        <v>0</v>
      </c>
      <c r="BR4926" s="2">
        <v>42309</v>
      </c>
    </row>
    <row r="4927" spans="1:71" x14ac:dyDescent="0.35">
      <c r="A4927" t="s">
        <v>191</v>
      </c>
      <c r="B4927" t="s">
        <v>575</v>
      </c>
      <c r="C4927" t="s">
        <v>576</v>
      </c>
      <c r="D4927" t="s">
        <v>145</v>
      </c>
      <c r="E4927" t="s">
        <v>75</v>
      </c>
      <c r="F4927" t="b">
        <v>0</v>
      </c>
      <c r="G4927" s="1">
        <v>42310.777083333334</v>
      </c>
      <c r="H4927">
        <v>2600100000000</v>
      </c>
      <c r="I4927" t="s">
        <v>1049</v>
      </c>
      <c r="J4927" t="s">
        <v>1050</v>
      </c>
      <c r="K4927" t="s">
        <v>1049</v>
      </c>
      <c r="L4927" s="1">
        <v>42310.792361111111</v>
      </c>
      <c r="M4927" s="2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586</v>
      </c>
      <c r="S4927" t="s">
        <v>3587</v>
      </c>
      <c r="T4927" t="s">
        <v>309</v>
      </c>
      <c r="U4927" t="s">
        <v>310</v>
      </c>
      <c r="V4927" t="s">
        <v>122</v>
      </c>
      <c r="W4927" t="s">
        <v>309</v>
      </c>
      <c r="X4927" t="s">
        <v>123</v>
      </c>
      <c r="Y4927" t="s">
        <v>124</v>
      </c>
      <c r="Z4927" t="s">
        <v>125</v>
      </c>
      <c r="AA4927">
        <v>0</v>
      </c>
      <c r="AB4927">
        <v>1516040818</v>
      </c>
      <c r="AD4927" t="s">
        <v>83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6</v>
      </c>
      <c r="AU4927" t="s">
        <v>409</v>
      </c>
      <c r="AV4927" s="2">
        <v>42306</v>
      </c>
      <c r="AW4927">
        <v>151660824</v>
      </c>
      <c r="AX4927" t="s">
        <v>86</v>
      </c>
      <c r="AY4927" t="s">
        <v>127</v>
      </c>
      <c r="AZ4927" t="s">
        <v>125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  <c r="BQ4927">
        <v>0</v>
      </c>
      <c r="BR4927" s="2">
        <v>42309</v>
      </c>
    </row>
    <row r="4928" spans="1:71" x14ac:dyDescent="0.35">
      <c r="A4928" t="s">
        <v>205</v>
      </c>
      <c r="B4928" t="s">
        <v>2216</v>
      </c>
      <c r="C4928" t="s">
        <v>2217</v>
      </c>
      <c r="D4928" t="s">
        <v>145</v>
      </c>
      <c r="E4928" t="s">
        <v>72</v>
      </c>
      <c r="F4928" t="b">
        <v>0</v>
      </c>
      <c r="G4928" s="1">
        <v>42310.388194444444</v>
      </c>
      <c r="H4928">
        <v>26001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2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218</v>
      </c>
      <c r="S4928" t="s">
        <v>2219</v>
      </c>
      <c r="T4928" t="s">
        <v>248</v>
      </c>
      <c r="U4928" t="s">
        <v>249</v>
      </c>
      <c r="V4928" t="s">
        <v>80</v>
      </c>
      <c r="W4928" t="s">
        <v>248</v>
      </c>
      <c r="X4928" t="s">
        <v>80</v>
      </c>
      <c r="Y4928" t="s">
        <v>81</v>
      </c>
      <c r="Z4928" t="s">
        <v>82</v>
      </c>
      <c r="AA4928">
        <v>10</v>
      </c>
      <c r="AB4928">
        <v>1516040635</v>
      </c>
      <c r="AD4928" t="s">
        <v>83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4</v>
      </c>
      <c r="AU4928" t="s">
        <v>2220</v>
      </c>
      <c r="AV4928" s="2">
        <v>42308</v>
      </c>
      <c r="AW4928">
        <v>151660963</v>
      </c>
      <c r="AX4928" t="s">
        <v>86</v>
      </c>
      <c r="AY4928" t="s">
        <v>87</v>
      </c>
      <c r="AZ4928" t="s">
        <v>88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  <c r="BQ4928">
        <v>0</v>
      </c>
      <c r="BR4928" s="2">
        <v>42309</v>
      </c>
    </row>
    <row r="4929" spans="1:71" x14ac:dyDescent="0.35">
      <c r="A4929" t="s">
        <v>205</v>
      </c>
      <c r="B4929" t="s">
        <v>2216</v>
      </c>
      <c r="C4929" t="s">
        <v>2217</v>
      </c>
      <c r="D4929" t="s">
        <v>145</v>
      </c>
      <c r="E4929" t="s">
        <v>72</v>
      </c>
      <c r="F4929" t="b">
        <v>0</v>
      </c>
      <c r="G4929" s="1">
        <v>42310.388194444444</v>
      </c>
      <c r="H4929">
        <v>26001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2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218</v>
      </c>
      <c r="S4929" t="s">
        <v>2219</v>
      </c>
      <c r="T4929" t="s">
        <v>248</v>
      </c>
      <c r="U4929" t="s">
        <v>249</v>
      </c>
      <c r="V4929" t="s">
        <v>80</v>
      </c>
      <c r="W4929" t="s">
        <v>248</v>
      </c>
      <c r="X4929" t="s">
        <v>80</v>
      </c>
      <c r="Y4929" t="s">
        <v>81</v>
      </c>
      <c r="Z4929" t="s">
        <v>82</v>
      </c>
      <c r="AA4929">
        <v>10</v>
      </c>
      <c r="AB4929">
        <v>1516040635</v>
      </c>
      <c r="AD4929" t="s">
        <v>83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4</v>
      </c>
      <c r="AU4929" t="s">
        <v>2221</v>
      </c>
      <c r="AV4929" s="2">
        <v>42308</v>
      </c>
      <c r="AW4929">
        <v>151660963</v>
      </c>
      <c r="AX4929" t="s">
        <v>86</v>
      </c>
      <c r="AY4929" t="s">
        <v>87</v>
      </c>
      <c r="AZ4929" t="s">
        <v>88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  <c r="BQ4929">
        <v>0</v>
      </c>
      <c r="BR4929" s="2">
        <v>42309</v>
      </c>
    </row>
    <row r="4930" spans="1:71" x14ac:dyDescent="0.35">
      <c r="A4930" t="s">
        <v>205</v>
      </c>
      <c r="B4930" t="s">
        <v>2216</v>
      </c>
      <c r="C4930" t="s">
        <v>2217</v>
      </c>
      <c r="D4930" t="s">
        <v>145</v>
      </c>
      <c r="E4930" t="s">
        <v>72</v>
      </c>
      <c r="F4930" t="b">
        <v>0</v>
      </c>
      <c r="G4930" s="1">
        <v>42310.388194444444</v>
      </c>
      <c r="H4930">
        <v>26001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2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218</v>
      </c>
      <c r="S4930" t="s">
        <v>2219</v>
      </c>
      <c r="T4930" t="s">
        <v>248</v>
      </c>
      <c r="U4930" t="s">
        <v>249</v>
      </c>
      <c r="V4930" t="s">
        <v>80</v>
      </c>
      <c r="W4930" t="s">
        <v>248</v>
      </c>
      <c r="X4930" t="s">
        <v>80</v>
      </c>
      <c r="Y4930" t="s">
        <v>81</v>
      </c>
      <c r="Z4930" t="s">
        <v>82</v>
      </c>
      <c r="AA4930">
        <v>10</v>
      </c>
      <c r="AB4930">
        <v>1516040635</v>
      </c>
      <c r="AD4930" t="s">
        <v>83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4</v>
      </c>
      <c r="AU4930" t="s">
        <v>2222</v>
      </c>
      <c r="AV4930" s="2">
        <v>42308</v>
      </c>
      <c r="AW4930">
        <v>151660963</v>
      </c>
      <c r="AX4930" t="s">
        <v>86</v>
      </c>
      <c r="AY4930" t="s">
        <v>87</v>
      </c>
      <c r="AZ4930" t="s">
        <v>88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  <c r="BQ4930">
        <v>0.1393939393939394</v>
      </c>
      <c r="BR4930" s="2">
        <v>42309</v>
      </c>
      <c r="BS4930">
        <v>230</v>
      </c>
    </row>
    <row r="4931" spans="1:71" x14ac:dyDescent="0.35">
      <c r="A4931" t="s">
        <v>205</v>
      </c>
      <c r="B4931" t="s">
        <v>2216</v>
      </c>
      <c r="C4931" t="s">
        <v>2217</v>
      </c>
      <c r="D4931" t="s">
        <v>145</v>
      </c>
      <c r="E4931" t="s">
        <v>75</v>
      </c>
      <c r="F4931" t="b">
        <v>0</v>
      </c>
      <c r="G4931" s="1">
        <v>42310.739583333336</v>
      </c>
      <c r="H4931">
        <v>2600100000000</v>
      </c>
      <c r="I4931" t="s">
        <v>382</v>
      </c>
      <c r="J4931" t="s">
        <v>186</v>
      </c>
      <c r="K4931" t="s">
        <v>382</v>
      </c>
      <c r="L4931" s="1">
        <v>42310.740277777775</v>
      </c>
      <c r="M4931" s="2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218</v>
      </c>
      <c r="S4931" t="s">
        <v>2219</v>
      </c>
      <c r="T4931" t="s">
        <v>103</v>
      </c>
      <c r="U4931" t="s">
        <v>104</v>
      </c>
      <c r="V4931" t="s">
        <v>80</v>
      </c>
      <c r="W4931" t="s">
        <v>103</v>
      </c>
      <c r="X4931" t="s">
        <v>80</v>
      </c>
      <c r="Y4931" t="s">
        <v>105</v>
      </c>
      <c r="Z4931" t="s">
        <v>106</v>
      </c>
      <c r="AA4931">
        <v>0</v>
      </c>
      <c r="AB4931">
        <v>1516040635</v>
      </c>
      <c r="AD4931" t="s">
        <v>83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7</v>
      </c>
      <c r="AU4931" t="s">
        <v>2220</v>
      </c>
      <c r="AV4931" s="2">
        <v>42308</v>
      </c>
      <c r="AW4931">
        <v>151660963</v>
      </c>
      <c r="AX4931" t="s">
        <v>86</v>
      </c>
      <c r="AY4931" t="s">
        <v>108</v>
      </c>
      <c r="AZ4931" t="s">
        <v>106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  <c r="BQ4931">
        <v>0</v>
      </c>
      <c r="BR4931" s="2">
        <v>42309</v>
      </c>
    </row>
    <row r="4932" spans="1:71" x14ac:dyDescent="0.35">
      <c r="A4932" t="s">
        <v>205</v>
      </c>
      <c r="B4932" t="s">
        <v>2216</v>
      </c>
      <c r="C4932" t="s">
        <v>2217</v>
      </c>
      <c r="D4932" t="s">
        <v>145</v>
      </c>
      <c r="E4932" t="s">
        <v>75</v>
      </c>
      <c r="F4932" t="b">
        <v>0</v>
      </c>
      <c r="G4932" s="1">
        <v>42310.739583333336</v>
      </c>
      <c r="H4932">
        <v>2600100000000</v>
      </c>
      <c r="I4932" t="s">
        <v>382</v>
      </c>
      <c r="J4932" t="s">
        <v>186</v>
      </c>
      <c r="K4932" t="s">
        <v>382</v>
      </c>
      <c r="L4932" s="1">
        <v>42310.740277777775</v>
      </c>
      <c r="M4932" s="2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218</v>
      </c>
      <c r="S4932" t="s">
        <v>2219</v>
      </c>
      <c r="T4932" t="s">
        <v>103</v>
      </c>
      <c r="U4932" t="s">
        <v>104</v>
      </c>
      <c r="V4932" t="s">
        <v>80</v>
      </c>
      <c r="W4932" t="s">
        <v>103</v>
      </c>
      <c r="X4932" t="s">
        <v>80</v>
      </c>
      <c r="Y4932" t="s">
        <v>105</v>
      </c>
      <c r="Z4932" t="s">
        <v>106</v>
      </c>
      <c r="AA4932">
        <v>0</v>
      </c>
      <c r="AB4932">
        <v>1516040635</v>
      </c>
      <c r="AD4932" t="s">
        <v>83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7</v>
      </c>
      <c r="AU4932" t="s">
        <v>2221</v>
      </c>
      <c r="AV4932" s="2">
        <v>42308</v>
      </c>
      <c r="AW4932">
        <v>151660963</v>
      </c>
      <c r="AX4932" t="s">
        <v>86</v>
      </c>
      <c r="AY4932" t="s">
        <v>108</v>
      </c>
      <c r="AZ4932" t="s">
        <v>106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  <c r="BQ4932">
        <v>0</v>
      </c>
      <c r="BR4932" s="2">
        <v>42309</v>
      </c>
    </row>
    <row r="4933" spans="1:71" x14ac:dyDescent="0.35">
      <c r="A4933" t="s">
        <v>205</v>
      </c>
      <c r="B4933" t="s">
        <v>2216</v>
      </c>
      <c r="C4933" t="s">
        <v>2217</v>
      </c>
      <c r="D4933" t="s">
        <v>145</v>
      </c>
      <c r="E4933" t="s">
        <v>75</v>
      </c>
      <c r="F4933" t="b">
        <v>0</v>
      </c>
      <c r="G4933" s="1">
        <v>42310.739583333336</v>
      </c>
      <c r="H4933">
        <v>2600100000000</v>
      </c>
      <c r="I4933" t="s">
        <v>382</v>
      </c>
      <c r="J4933" t="s">
        <v>186</v>
      </c>
      <c r="K4933" t="s">
        <v>382</v>
      </c>
      <c r="L4933" s="1">
        <v>42310.740277777775</v>
      </c>
      <c r="M4933" s="2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218</v>
      </c>
      <c r="S4933" t="s">
        <v>2219</v>
      </c>
      <c r="T4933" t="s">
        <v>103</v>
      </c>
      <c r="U4933" t="s">
        <v>104</v>
      </c>
      <c r="V4933" t="s">
        <v>80</v>
      </c>
      <c r="W4933" t="s">
        <v>103</v>
      </c>
      <c r="X4933" t="s">
        <v>80</v>
      </c>
      <c r="Y4933" t="s">
        <v>105</v>
      </c>
      <c r="Z4933" t="s">
        <v>106</v>
      </c>
      <c r="AA4933">
        <v>0</v>
      </c>
      <c r="AB4933">
        <v>1516040635</v>
      </c>
      <c r="AD4933" t="s">
        <v>83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7</v>
      </c>
      <c r="AU4933" t="s">
        <v>2222</v>
      </c>
      <c r="AV4933" s="2">
        <v>42308</v>
      </c>
      <c r="AW4933">
        <v>151660963</v>
      </c>
      <c r="AX4933" t="s">
        <v>86</v>
      </c>
      <c r="AY4933" t="s">
        <v>108</v>
      </c>
      <c r="AZ4933" t="s">
        <v>106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  <c r="BQ4933">
        <v>0</v>
      </c>
      <c r="BR4933" s="2">
        <v>42309</v>
      </c>
    </row>
    <row r="4934" spans="1:71" x14ac:dyDescent="0.35">
      <c r="A4934" t="s">
        <v>205</v>
      </c>
      <c r="B4934" t="s">
        <v>2216</v>
      </c>
      <c r="C4934" t="s">
        <v>2217</v>
      </c>
      <c r="D4934" t="s">
        <v>145</v>
      </c>
      <c r="E4934" t="s">
        <v>72</v>
      </c>
      <c r="F4934" t="b">
        <v>0</v>
      </c>
      <c r="G4934" s="1">
        <v>42310.739583333336</v>
      </c>
      <c r="H4934">
        <v>2600100000000</v>
      </c>
      <c r="I4934" t="s">
        <v>138</v>
      </c>
      <c r="J4934" t="s">
        <v>139</v>
      </c>
      <c r="K4934" t="s">
        <v>138</v>
      </c>
      <c r="L4934" s="1">
        <v>42310.740972222222</v>
      </c>
      <c r="M4934" s="2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218</v>
      </c>
      <c r="S4934" t="s">
        <v>2219</v>
      </c>
      <c r="T4934" t="s">
        <v>111</v>
      </c>
      <c r="U4934" t="s">
        <v>112</v>
      </c>
      <c r="V4934" t="s">
        <v>112</v>
      </c>
      <c r="W4934" t="s">
        <v>111</v>
      </c>
      <c r="X4934" t="s">
        <v>111</v>
      </c>
      <c r="Y4934" t="s">
        <v>113</v>
      </c>
      <c r="Z4934" t="s">
        <v>114</v>
      </c>
      <c r="AA4934">
        <v>0</v>
      </c>
      <c r="AB4934">
        <v>1516040635</v>
      </c>
      <c r="AC4934">
        <v>1516512744</v>
      </c>
      <c r="AD4934" t="s">
        <v>83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7</v>
      </c>
      <c r="AU4934" t="s">
        <v>2220</v>
      </c>
      <c r="AV4934" s="2">
        <v>42308</v>
      </c>
      <c r="AW4934">
        <v>151660963</v>
      </c>
      <c r="AX4934" t="s">
        <v>86</v>
      </c>
      <c r="AY4934" t="s">
        <v>115</v>
      </c>
      <c r="AZ4934" t="s">
        <v>114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  <c r="BQ4934">
        <v>0</v>
      </c>
      <c r="BR4934" s="2">
        <v>42309</v>
      </c>
    </row>
    <row r="4935" spans="1:71" x14ac:dyDescent="0.35">
      <c r="A4935" t="s">
        <v>205</v>
      </c>
      <c r="B4935" t="s">
        <v>2216</v>
      </c>
      <c r="C4935" t="s">
        <v>2217</v>
      </c>
      <c r="D4935" t="s">
        <v>145</v>
      </c>
      <c r="E4935" t="s">
        <v>72</v>
      </c>
      <c r="F4935" t="b">
        <v>0</v>
      </c>
      <c r="G4935" s="1">
        <v>42310.739583333336</v>
      </c>
      <c r="H4935">
        <v>2600100000000</v>
      </c>
      <c r="I4935" t="s">
        <v>138</v>
      </c>
      <c r="J4935" t="s">
        <v>139</v>
      </c>
      <c r="K4935" t="s">
        <v>138</v>
      </c>
      <c r="L4935" s="1">
        <v>42310.740972222222</v>
      </c>
      <c r="M4935" s="2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218</v>
      </c>
      <c r="S4935" t="s">
        <v>2219</v>
      </c>
      <c r="T4935" t="s">
        <v>111</v>
      </c>
      <c r="U4935" t="s">
        <v>112</v>
      </c>
      <c r="V4935" t="s">
        <v>112</v>
      </c>
      <c r="W4935" t="s">
        <v>111</v>
      </c>
      <c r="X4935" t="s">
        <v>111</v>
      </c>
      <c r="Y4935" t="s">
        <v>113</v>
      </c>
      <c r="Z4935" t="s">
        <v>114</v>
      </c>
      <c r="AA4935">
        <v>0</v>
      </c>
      <c r="AB4935">
        <v>1516040635</v>
      </c>
      <c r="AC4935">
        <v>1516512744</v>
      </c>
      <c r="AD4935" t="s">
        <v>83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7</v>
      </c>
      <c r="AU4935" t="s">
        <v>2221</v>
      </c>
      <c r="AV4935" s="2">
        <v>42308</v>
      </c>
      <c r="AW4935">
        <v>151660963</v>
      </c>
      <c r="AX4935" t="s">
        <v>86</v>
      </c>
      <c r="AY4935" t="s">
        <v>115</v>
      </c>
      <c r="AZ4935" t="s">
        <v>114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  <c r="BQ4935">
        <v>0</v>
      </c>
      <c r="BR4935" s="2">
        <v>42309</v>
      </c>
    </row>
    <row r="4936" spans="1:71" x14ac:dyDescent="0.35">
      <c r="A4936" t="s">
        <v>205</v>
      </c>
      <c r="B4936" t="s">
        <v>2216</v>
      </c>
      <c r="C4936" t="s">
        <v>2217</v>
      </c>
      <c r="D4936" t="s">
        <v>145</v>
      </c>
      <c r="E4936" t="s">
        <v>72</v>
      </c>
      <c r="F4936" t="b">
        <v>0</v>
      </c>
      <c r="G4936" s="1">
        <v>42310.739583333336</v>
      </c>
      <c r="H4936">
        <v>2600100000000</v>
      </c>
      <c r="I4936" t="s">
        <v>138</v>
      </c>
      <c r="J4936" t="s">
        <v>139</v>
      </c>
      <c r="K4936" t="s">
        <v>138</v>
      </c>
      <c r="L4936" s="1">
        <v>42310.740972222222</v>
      </c>
      <c r="M4936" s="2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218</v>
      </c>
      <c r="S4936" t="s">
        <v>2219</v>
      </c>
      <c r="T4936" t="s">
        <v>111</v>
      </c>
      <c r="U4936" t="s">
        <v>112</v>
      </c>
      <c r="V4936" t="s">
        <v>112</v>
      </c>
      <c r="W4936" t="s">
        <v>111</v>
      </c>
      <c r="X4936" t="s">
        <v>111</v>
      </c>
      <c r="Y4936" t="s">
        <v>113</v>
      </c>
      <c r="Z4936" t="s">
        <v>114</v>
      </c>
      <c r="AA4936">
        <v>0</v>
      </c>
      <c r="AB4936">
        <v>1516040635</v>
      </c>
      <c r="AC4936">
        <v>1516512744</v>
      </c>
      <c r="AD4936" t="s">
        <v>83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7</v>
      </c>
      <c r="AU4936" t="s">
        <v>2222</v>
      </c>
      <c r="AV4936" s="2">
        <v>42308</v>
      </c>
      <c r="AW4936">
        <v>151660963</v>
      </c>
      <c r="AX4936" t="s">
        <v>86</v>
      </c>
      <c r="AY4936" t="s">
        <v>115</v>
      </c>
      <c r="AZ4936" t="s">
        <v>114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  <c r="BQ4936">
        <v>0</v>
      </c>
      <c r="BR4936" s="2">
        <v>42309</v>
      </c>
    </row>
    <row r="4937" spans="1:71" x14ac:dyDescent="0.35">
      <c r="A4937" t="s">
        <v>68</v>
      </c>
      <c r="B4937" t="s">
        <v>96</v>
      </c>
      <c r="C4937" t="s">
        <v>97</v>
      </c>
      <c r="D4937" t="s">
        <v>71</v>
      </c>
      <c r="E4937" t="s">
        <v>72</v>
      </c>
      <c r="F4937" t="b">
        <v>0</v>
      </c>
      <c r="G4937" s="1">
        <v>42310.121527777781</v>
      </c>
      <c r="H4937">
        <v>26001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2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754</v>
      </c>
      <c r="S4937" t="s">
        <v>1755</v>
      </c>
      <c r="T4937" t="s">
        <v>1173</v>
      </c>
      <c r="U4937" t="s">
        <v>1174</v>
      </c>
      <c r="V4937" t="s">
        <v>80</v>
      </c>
      <c r="W4937" t="s">
        <v>1173</v>
      </c>
      <c r="X4937" t="s">
        <v>80</v>
      </c>
      <c r="Y4937" t="s">
        <v>81</v>
      </c>
      <c r="Z4937" t="s">
        <v>82</v>
      </c>
      <c r="AA4937">
        <v>4</v>
      </c>
      <c r="AB4937">
        <v>1516041012</v>
      </c>
      <c r="AD4937" t="s">
        <v>83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4</v>
      </c>
      <c r="AU4937" t="s">
        <v>1059</v>
      </c>
      <c r="AV4937" s="2">
        <v>42303</v>
      </c>
      <c r="AW4937">
        <v>151660551</v>
      </c>
      <c r="AX4937" t="s">
        <v>86</v>
      </c>
      <c r="AY4937" t="s">
        <v>87</v>
      </c>
      <c r="AZ4937" t="s">
        <v>88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  <c r="BQ4937">
        <v>0</v>
      </c>
      <c r="BR4937" s="2">
        <v>42309</v>
      </c>
    </row>
    <row r="4938" spans="1:71" x14ac:dyDescent="0.35">
      <c r="A4938" t="s">
        <v>68</v>
      </c>
      <c r="B4938" t="s">
        <v>96</v>
      </c>
      <c r="C4938" t="s">
        <v>97</v>
      </c>
      <c r="D4938" t="s">
        <v>71</v>
      </c>
      <c r="E4938" t="s">
        <v>72</v>
      </c>
      <c r="F4938" t="b">
        <v>0</v>
      </c>
      <c r="G4938" s="1">
        <v>42310.121527777781</v>
      </c>
      <c r="H4938">
        <v>26001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2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754</v>
      </c>
      <c r="S4938" t="s">
        <v>1755</v>
      </c>
      <c r="T4938" t="s">
        <v>1173</v>
      </c>
      <c r="U4938" t="s">
        <v>1174</v>
      </c>
      <c r="V4938" t="s">
        <v>80</v>
      </c>
      <c r="W4938" t="s">
        <v>1173</v>
      </c>
      <c r="X4938" t="s">
        <v>80</v>
      </c>
      <c r="Y4938" t="s">
        <v>81</v>
      </c>
      <c r="Z4938" t="s">
        <v>82</v>
      </c>
      <c r="AA4938">
        <v>4</v>
      </c>
      <c r="AB4938">
        <v>1516041012</v>
      </c>
      <c r="AD4938" t="s">
        <v>83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4</v>
      </c>
      <c r="AU4938" t="s">
        <v>1060</v>
      </c>
      <c r="AV4938" s="2">
        <v>42303</v>
      </c>
      <c r="AW4938">
        <v>151660551</v>
      </c>
      <c r="AX4938" t="s">
        <v>86</v>
      </c>
      <c r="AY4938" t="s">
        <v>87</v>
      </c>
      <c r="AZ4938" t="s">
        <v>88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  <c r="BQ4938">
        <v>0</v>
      </c>
      <c r="BR4938" s="2">
        <v>42309</v>
      </c>
    </row>
    <row r="4939" spans="1:71" x14ac:dyDescent="0.35">
      <c r="A4939" t="s">
        <v>68</v>
      </c>
      <c r="B4939" t="s">
        <v>96</v>
      </c>
      <c r="C4939" t="s">
        <v>97</v>
      </c>
      <c r="D4939" t="s">
        <v>71</v>
      </c>
      <c r="E4939" t="s">
        <v>72</v>
      </c>
      <c r="F4939" t="b">
        <v>0</v>
      </c>
      <c r="G4939" s="1">
        <v>42310.121527777781</v>
      </c>
      <c r="H4939">
        <v>26001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2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754</v>
      </c>
      <c r="S4939" t="s">
        <v>1755</v>
      </c>
      <c r="T4939" t="s">
        <v>1173</v>
      </c>
      <c r="U4939" t="s">
        <v>1174</v>
      </c>
      <c r="V4939" t="s">
        <v>80</v>
      </c>
      <c r="W4939" t="s">
        <v>1173</v>
      </c>
      <c r="X4939" t="s">
        <v>80</v>
      </c>
      <c r="Y4939" t="s">
        <v>81</v>
      </c>
      <c r="Z4939" t="s">
        <v>82</v>
      </c>
      <c r="AA4939">
        <v>4</v>
      </c>
      <c r="AB4939">
        <v>1516041012</v>
      </c>
      <c r="AD4939" t="s">
        <v>83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4</v>
      </c>
      <c r="AU4939" t="s">
        <v>1061</v>
      </c>
      <c r="AV4939" s="2">
        <v>42303</v>
      </c>
      <c r="AW4939">
        <v>151660551</v>
      </c>
      <c r="AX4939" t="s">
        <v>86</v>
      </c>
      <c r="AY4939" t="s">
        <v>87</v>
      </c>
      <c r="AZ4939" t="s">
        <v>88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  <c r="BQ4939">
        <v>0.11568123393316196</v>
      </c>
      <c r="BR4939" s="2">
        <v>42309</v>
      </c>
      <c r="BS4939">
        <v>900</v>
      </c>
    </row>
    <row r="4940" spans="1:71" x14ac:dyDescent="0.35">
      <c r="A4940" t="s">
        <v>68</v>
      </c>
      <c r="B4940" t="s">
        <v>96</v>
      </c>
      <c r="C4940" t="s">
        <v>97</v>
      </c>
      <c r="D4940" t="s">
        <v>71</v>
      </c>
      <c r="E4940" t="s">
        <v>72</v>
      </c>
      <c r="F4940" t="b">
        <v>0</v>
      </c>
      <c r="G4940" s="1">
        <v>42310.376388888886</v>
      </c>
      <c r="H4940">
        <v>26001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2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754</v>
      </c>
      <c r="S4940" t="s">
        <v>1755</v>
      </c>
      <c r="T4940" t="s">
        <v>1173</v>
      </c>
      <c r="U4940" t="s">
        <v>1174</v>
      </c>
      <c r="V4940" t="s">
        <v>80</v>
      </c>
      <c r="W4940" t="s">
        <v>1173</v>
      </c>
      <c r="X4940" t="s">
        <v>80</v>
      </c>
      <c r="Y4940" t="s">
        <v>81</v>
      </c>
      <c r="Z4940" t="s">
        <v>82</v>
      </c>
      <c r="AA4940">
        <v>4</v>
      </c>
      <c r="AB4940">
        <v>1516041012</v>
      </c>
      <c r="AD4940" t="s">
        <v>83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4</v>
      </c>
      <c r="AU4940" t="s">
        <v>1058</v>
      </c>
      <c r="AV4940" s="2">
        <v>42303</v>
      </c>
      <c r="AW4940">
        <v>151660551</v>
      </c>
      <c r="AX4940" t="s">
        <v>86</v>
      </c>
      <c r="AY4940" t="s">
        <v>87</v>
      </c>
      <c r="AZ4940" t="s">
        <v>88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  <c r="BQ4940">
        <v>0.13440860215053763</v>
      </c>
      <c r="BR4940" s="2">
        <v>42309</v>
      </c>
      <c r="BS4940">
        <v>750</v>
      </c>
    </row>
    <row r="4941" spans="1:71" x14ac:dyDescent="0.35">
      <c r="A4941" t="s">
        <v>68</v>
      </c>
      <c r="B4941" t="s">
        <v>96</v>
      </c>
      <c r="C4941" t="s">
        <v>97</v>
      </c>
      <c r="D4941" t="s">
        <v>71</v>
      </c>
      <c r="E4941" t="s">
        <v>72</v>
      </c>
      <c r="F4941" t="b">
        <v>0</v>
      </c>
      <c r="G4941" s="1">
        <v>42310.376388888886</v>
      </c>
      <c r="H4941">
        <v>26001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2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754</v>
      </c>
      <c r="S4941" t="s">
        <v>1755</v>
      </c>
      <c r="T4941" t="s">
        <v>1173</v>
      </c>
      <c r="U4941" t="s">
        <v>1174</v>
      </c>
      <c r="V4941" t="s">
        <v>80</v>
      </c>
      <c r="W4941" t="s">
        <v>1173</v>
      </c>
      <c r="X4941" t="s">
        <v>80</v>
      </c>
      <c r="Y4941" t="s">
        <v>81</v>
      </c>
      <c r="Z4941" t="s">
        <v>82</v>
      </c>
      <c r="AA4941">
        <v>4</v>
      </c>
      <c r="AB4941">
        <v>1516041012</v>
      </c>
      <c r="AD4941" t="s">
        <v>83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4</v>
      </c>
      <c r="AU4941" t="s">
        <v>2763</v>
      </c>
      <c r="AV4941" s="2">
        <v>42303</v>
      </c>
      <c r="AW4941">
        <v>151660551</v>
      </c>
      <c r="AX4941" t="s">
        <v>86</v>
      </c>
      <c r="AY4941" t="s">
        <v>87</v>
      </c>
      <c r="AZ4941" t="s">
        <v>88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  <c r="BQ4941">
        <v>0</v>
      </c>
      <c r="BR4941" s="2">
        <v>42309</v>
      </c>
    </row>
    <row r="4942" spans="1:71" x14ac:dyDescent="0.35">
      <c r="A4942" t="s">
        <v>604</v>
      </c>
      <c r="B4942" t="s">
        <v>605</v>
      </c>
      <c r="C4942" t="s">
        <v>606</v>
      </c>
      <c r="D4942" t="s">
        <v>145</v>
      </c>
      <c r="E4942" t="s">
        <v>75</v>
      </c>
      <c r="F4942" t="b">
        <v>0</v>
      </c>
      <c r="G4942" s="1">
        <v>42310.645833333336</v>
      </c>
      <c r="H4942">
        <v>260010000000</v>
      </c>
      <c r="I4942" t="s">
        <v>285</v>
      </c>
      <c r="J4942" t="s">
        <v>286</v>
      </c>
      <c r="K4942" t="s">
        <v>285</v>
      </c>
      <c r="L4942" s="1">
        <v>42310.666666666664</v>
      </c>
      <c r="M4942" s="2">
        <v>42310</v>
      </c>
      <c r="N4942" s="1">
        <v>42310.645833333336</v>
      </c>
      <c r="O4942" t="s">
        <v>220</v>
      </c>
      <c r="P4942" t="b">
        <v>0</v>
      </c>
      <c r="Q4942" t="b">
        <v>0</v>
      </c>
      <c r="R4942" t="s">
        <v>3588</v>
      </c>
      <c r="S4942" t="s">
        <v>3589</v>
      </c>
      <c r="T4942" t="s">
        <v>287</v>
      </c>
      <c r="U4942" t="s">
        <v>288</v>
      </c>
      <c r="V4942" t="s">
        <v>288</v>
      </c>
      <c r="W4942" t="s">
        <v>287</v>
      </c>
      <c r="X4942" t="s">
        <v>287</v>
      </c>
      <c r="Y4942" t="s">
        <v>289</v>
      </c>
      <c r="Z4942" t="s">
        <v>290</v>
      </c>
      <c r="AA4942">
        <v>0</v>
      </c>
      <c r="AB4942">
        <v>1516041162</v>
      </c>
      <c r="AD4942" t="s">
        <v>83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4</v>
      </c>
      <c r="AU4942" t="s">
        <v>3590</v>
      </c>
      <c r="AV4942" s="2">
        <v>42303</v>
      </c>
      <c r="AW4942">
        <v>151655155</v>
      </c>
      <c r="AX4942" t="s">
        <v>86</v>
      </c>
      <c r="AY4942" t="s">
        <v>291</v>
      </c>
      <c r="AZ4942" t="s">
        <v>290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  <c r="BQ4942">
        <v>0</v>
      </c>
      <c r="BR4942" s="2">
        <v>42309</v>
      </c>
    </row>
    <row r="4943" spans="1:71" x14ac:dyDescent="0.35">
      <c r="A4943" t="s">
        <v>928</v>
      </c>
      <c r="B4943" t="s">
        <v>3591</v>
      </c>
      <c r="C4943" t="s">
        <v>3592</v>
      </c>
      <c r="D4943" t="s">
        <v>145</v>
      </c>
      <c r="E4943" t="s">
        <v>72</v>
      </c>
      <c r="F4943" t="b">
        <v>0</v>
      </c>
      <c r="G4943" s="1">
        <v>42310.602083333331</v>
      </c>
      <c r="H4943">
        <v>260010000000</v>
      </c>
      <c r="I4943" t="s">
        <v>423</v>
      </c>
      <c r="J4943" t="s">
        <v>424</v>
      </c>
      <c r="K4943" t="s">
        <v>423</v>
      </c>
      <c r="L4943" s="1">
        <v>42310.602083333331</v>
      </c>
      <c r="M4943" s="2">
        <v>42310</v>
      </c>
      <c r="N4943" s="1">
        <v>42310.602083333331</v>
      </c>
      <c r="O4943" t="s">
        <v>220</v>
      </c>
      <c r="P4943" t="b">
        <v>0</v>
      </c>
      <c r="Q4943" t="b">
        <v>0</v>
      </c>
      <c r="R4943" t="s">
        <v>3593</v>
      </c>
      <c r="S4943" t="s">
        <v>3594</v>
      </c>
      <c r="T4943" t="s">
        <v>412</v>
      </c>
      <c r="U4943" t="s">
        <v>1825</v>
      </c>
      <c r="V4943" t="s">
        <v>225</v>
      </c>
      <c r="W4943" t="s">
        <v>412</v>
      </c>
      <c r="X4943" t="s">
        <v>226</v>
      </c>
      <c r="Y4943" t="s">
        <v>227</v>
      </c>
      <c r="Z4943" t="s">
        <v>228</v>
      </c>
      <c r="AA4943">
        <v>630</v>
      </c>
      <c r="AB4943">
        <v>1516040882</v>
      </c>
      <c r="AD4943" t="s">
        <v>83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9</v>
      </c>
      <c r="AU4943" t="s">
        <v>137</v>
      </c>
      <c r="AV4943" s="2">
        <v>42303</v>
      </c>
      <c r="AW4943">
        <v>151655160</v>
      </c>
      <c r="AX4943" t="s">
        <v>86</v>
      </c>
      <c r="AY4943" t="s">
        <v>231</v>
      </c>
      <c r="AZ4943" t="s">
        <v>228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  <c r="BQ4943">
        <v>0</v>
      </c>
      <c r="BR4943" s="2">
        <v>42309</v>
      </c>
    </row>
    <row r="4944" spans="1:71" x14ac:dyDescent="0.35">
      <c r="A4944" t="s">
        <v>604</v>
      </c>
      <c r="B4944" t="s">
        <v>605</v>
      </c>
      <c r="C4944" t="s">
        <v>606</v>
      </c>
      <c r="D4944" t="s">
        <v>145</v>
      </c>
      <c r="E4944" t="s">
        <v>75</v>
      </c>
      <c r="F4944" t="b">
        <v>0</v>
      </c>
      <c r="G4944" s="1">
        <v>42310.645833333336</v>
      </c>
      <c r="H4944">
        <v>260010000000</v>
      </c>
      <c r="I4944" t="s">
        <v>285</v>
      </c>
      <c r="J4944" t="s">
        <v>286</v>
      </c>
      <c r="K4944" t="s">
        <v>285</v>
      </c>
      <c r="L4944" s="1">
        <v>42310.665972222225</v>
      </c>
      <c r="M4944" s="2">
        <v>42310</v>
      </c>
      <c r="N4944" s="1">
        <v>42310.645833333336</v>
      </c>
      <c r="O4944" t="s">
        <v>220</v>
      </c>
      <c r="P4944" t="b">
        <v>0</v>
      </c>
      <c r="Q4944" t="b">
        <v>0</v>
      </c>
      <c r="R4944" t="s">
        <v>3595</v>
      </c>
      <c r="S4944" t="s">
        <v>3596</v>
      </c>
      <c r="T4944" t="s">
        <v>287</v>
      </c>
      <c r="U4944" t="s">
        <v>288</v>
      </c>
      <c r="V4944" t="s">
        <v>288</v>
      </c>
      <c r="W4944" t="s">
        <v>287</v>
      </c>
      <c r="X4944" t="s">
        <v>287</v>
      </c>
      <c r="Y4944" t="s">
        <v>289</v>
      </c>
      <c r="Z4944" t="s">
        <v>290</v>
      </c>
      <c r="AA4944">
        <v>0</v>
      </c>
      <c r="AB4944">
        <v>1516041161</v>
      </c>
      <c r="AD4944" t="s">
        <v>83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4</v>
      </c>
      <c r="AU4944" t="s">
        <v>3597</v>
      </c>
      <c r="AV4944" s="2">
        <v>42303</v>
      </c>
      <c r="AW4944">
        <v>151655154</v>
      </c>
      <c r="AX4944" t="s">
        <v>86</v>
      </c>
      <c r="AY4944" t="s">
        <v>291</v>
      </c>
      <c r="AZ4944" t="s">
        <v>290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  <c r="BQ4944">
        <v>0</v>
      </c>
      <c r="BR4944" s="2">
        <v>42309</v>
      </c>
    </row>
    <row r="4945" spans="1:71" x14ac:dyDescent="0.35">
      <c r="A4945" t="s">
        <v>974</v>
      </c>
      <c r="B4945" t="s">
        <v>168</v>
      </c>
      <c r="C4945" t="s">
        <v>169</v>
      </c>
      <c r="D4945" t="s">
        <v>145</v>
      </c>
      <c r="E4945" t="s">
        <v>72</v>
      </c>
      <c r="F4945" t="b">
        <v>0</v>
      </c>
      <c r="G4945" s="1">
        <v>42310.393750000003</v>
      </c>
      <c r="H4945">
        <v>260010000000</v>
      </c>
      <c r="I4945" t="s">
        <v>133</v>
      </c>
      <c r="J4945" t="s">
        <v>134</v>
      </c>
      <c r="K4945" t="s">
        <v>133</v>
      </c>
      <c r="L4945" s="1">
        <v>42310.413194444445</v>
      </c>
      <c r="M4945" s="2">
        <v>42310</v>
      </c>
      <c r="N4945" s="1">
        <v>42310.393750000003</v>
      </c>
      <c r="O4945" t="s">
        <v>220</v>
      </c>
      <c r="P4945" t="b">
        <v>0</v>
      </c>
      <c r="Q4945" t="b">
        <v>0</v>
      </c>
      <c r="R4945" t="s">
        <v>2229</v>
      </c>
      <c r="S4945" t="s">
        <v>2230</v>
      </c>
      <c r="T4945" t="s">
        <v>103</v>
      </c>
      <c r="U4945" t="s">
        <v>104</v>
      </c>
      <c r="V4945" t="s">
        <v>80</v>
      </c>
      <c r="W4945" t="s">
        <v>103</v>
      </c>
      <c r="X4945" t="s">
        <v>80</v>
      </c>
      <c r="Y4945" t="s">
        <v>105</v>
      </c>
      <c r="Z4945" t="s">
        <v>106</v>
      </c>
      <c r="AA4945">
        <v>0</v>
      </c>
      <c r="AB4945">
        <v>1516041168</v>
      </c>
      <c r="AD4945" t="s">
        <v>83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7</v>
      </c>
      <c r="AU4945" t="s">
        <v>1441</v>
      </c>
      <c r="AV4945" s="2">
        <v>42304</v>
      </c>
      <c r="AW4945">
        <v>151655249</v>
      </c>
      <c r="AX4945" t="s">
        <v>86</v>
      </c>
      <c r="AY4945" t="s">
        <v>108</v>
      </c>
      <c r="AZ4945" t="s">
        <v>106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  <c r="BQ4945">
        <v>0</v>
      </c>
      <c r="BR4945" s="2">
        <v>42309</v>
      </c>
    </row>
    <row r="4946" spans="1:71" x14ac:dyDescent="0.35">
      <c r="A4946" t="s">
        <v>974</v>
      </c>
      <c r="B4946" t="s">
        <v>168</v>
      </c>
      <c r="C4946" t="s">
        <v>169</v>
      </c>
      <c r="D4946" t="s">
        <v>145</v>
      </c>
      <c r="E4946" t="s">
        <v>75</v>
      </c>
      <c r="F4946" t="b">
        <v>0</v>
      </c>
      <c r="G4946" s="1">
        <v>42310.393750000003</v>
      </c>
      <c r="H4946">
        <v>260010000000</v>
      </c>
      <c r="I4946" t="s">
        <v>416</v>
      </c>
      <c r="J4946" t="s">
        <v>188</v>
      </c>
      <c r="K4946" t="s">
        <v>416</v>
      </c>
      <c r="L4946" s="1">
        <v>42310.413194444445</v>
      </c>
      <c r="M4946" s="2">
        <v>42310</v>
      </c>
      <c r="N4946" s="1">
        <v>42310.393750000003</v>
      </c>
      <c r="O4946" t="s">
        <v>220</v>
      </c>
      <c r="P4946" t="b">
        <v>0</v>
      </c>
      <c r="Q4946" t="b">
        <v>1</v>
      </c>
      <c r="R4946" t="s">
        <v>2229</v>
      </c>
      <c r="S4946" t="s">
        <v>2230</v>
      </c>
      <c r="T4946" t="s">
        <v>111</v>
      </c>
      <c r="U4946" t="s">
        <v>112</v>
      </c>
      <c r="V4946" t="s">
        <v>112</v>
      </c>
      <c r="W4946" t="s">
        <v>111</v>
      </c>
      <c r="X4946" t="s">
        <v>111</v>
      </c>
      <c r="Y4946" t="s">
        <v>113</v>
      </c>
      <c r="Z4946" t="s">
        <v>114</v>
      </c>
      <c r="AA4946">
        <v>0</v>
      </c>
      <c r="AB4946">
        <v>1516041168</v>
      </c>
      <c r="AC4946">
        <v>1516512630</v>
      </c>
      <c r="AD4946" t="s">
        <v>83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7</v>
      </c>
      <c r="AU4946" t="s">
        <v>1441</v>
      </c>
      <c r="AV4946" s="2">
        <v>42304</v>
      </c>
      <c r="AW4946">
        <v>151655249</v>
      </c>
      <c r="AX4946" t="s">
        <v>86</v>
      </c>
      <c r="AY4946" t="s">
        <v>115</v>
      </c>
      <c r="AZ4946" t="s">
        <v>114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  <c r="BQ4946">
        <v>0</v>
      </c>
      <c r="BR4946" s="2">
        <v>42309</v>
      </c>
    </row>
    <row r="4947" spans="1:71" x14ac:dyDescent="0.35">
      <c r="A4947" t="s">
        <v>652</v>
      </c>
      <c r="B4947" t="s">
        <v>653</v>
      </c>
      <c r="C4947" t="s">
        <v>654</v>
      </c>
      <c r="D4947" t="s">
        <v>145</v>
      </c>
      <c r="E4947" t="s">
        <v>72</v>
      </c>
      <c r="F4947" t="b">
        <v>0</v>
      </c>
      <c r="G4947" s="1">
        <v>42310.861111111109</v>
      </c>
      <c r="H4947">
        <v>26001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2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55</v>
      </c>
      <c r="S4947" t="s">
        <v>656</v>
      </c>
      <c r="T4947" t="s">
        <v>248</v>
      </c>
      <c r="U4947" t="s">
        <v>249</v>
      </c>
      <c r="V4947" t="s">
        <v>80</v>
      </c>
      <c r="W4947" t="s">
        <v>248</v>
      </c>
      <c r="X4947" t="s">
        <v>80</v>
      </c>
      <c r="Y4947" t="s">
        <v>81</v>
      </c>
      <c r="Z4947" t="s">
        <v>82</v>
      </c>
      <c r="AA4947">
        <v>10</v>
      </c>
      <c r="AB4947">
        <v>1516041050</v>
      </c>
      <c r="AD4947" t="s">
        <v>83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4</v>
      </c>
      <c r="AU4947" t="s">
        <v>3598</v>
      </c>
      <c r="AV4947" s="2">
        <v>42304</v>
      </c>
      <c r="AW4947">
        <v>151660692</v>
      </c>
      <c r="AX4947" t="s">
        <v>86</v>
      </c>
      <c r="AY4947" t="s">
        <v>87</v>
      </c>
      <c r="AZ4947" t="s">
        <v>88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  <c r="BQ4947">
        <v>6.8965517241379309E-2</v>
      </c>
      <c r="BR4947" s="2">
        <v>42309</v>
      </c>
      <c r="BS4947">
        <v>20</v>
      </c>
    </row>
    <row r="4948" spans="1:71" x14ac:dyDescent="0.35">
      <c r="A4948" t="s">
        <v>2473</v>
      </c>
      <c r="B4948" t="s">
        <v>3599</v>
      </c>
      <c r="C4948" t="s">
        <v>3600</v>
      </c>
      <c r="D4948" t="s">
        <v>145</v>
      </c>
      <c r="E4948" t="s">
        <v>75</v>
      </c>
      <c r="F4948" t="b">
        <v>0</v>
      </c>
      <c r="G4948" s="1">
        <v>42310.645833333336</v>
      </c>
      <c r="H4948">
        <v>260010000000</v>
      </c>
      <c r="I4948" t="s">
        <v>285</v>
      </c>
      <c r="J4948" t="s">
        <v>286</v>
      </c>
      <c r="K4948" t="s">
        <v>285</v>
      </c>
      <c r="L4948" s="1">
        <v>42310.668055555558</v>
      </c>
      <c r="M4948" s="2">
        <v>42310</v>
      </c>
      <c r="N4948" s="1">
        <v>42310.645833333336</v>
      </c>
      <c r="O4948" t="s">
        <v>220</v>
      </c>
      <c r="P4948" t="b">
        <v>0</v>
      </c>
      <c r="Q4948" t="b">
        <v>0</v>
      </c>
      <c r="R4948" t="s">
        <v>3601</v>
      </c>
      <c r="S4948" t="s">
        <v>3602</v>
      </c>
      <c r="T4948" t="s">
        <v>287</v>
      </c>
      <c r="U4948" t="s">
        <v>288</v>
      </c>
      <c r="V4948" t="s">
        <v>288</v>
      </c>
      <c r="W4948" t="s">
        <v>287</v>
      </c>
      <c r="X4948" t="s">
        <v>287</v>
      </c>
      <c r="Y4948" t="s">
        <v>289</v>
      </c>
      <c r="Z4948" t="s">
        <v>290</v>
      </c>
      <c r="AA4948">
        <v>0</v>
      </c>
      <c r="AB4948">
        <v>1516040975</v>
      </c>
      <c r="AD4948" t="s">
        <v>83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4</v>
      </c>
      <c r="AU4948" t="s">
        <v>331</v>
      </c>
      <c r="AV4948" s="2">
        <v>42304</v>
      </c>
      <c r="AW4948">
        <v>151655258</v>
      </c>
      <c r="AX4948" t="s">
        <v>86</v>
      </c>
      <c r="AY4948" t="s">
        <v>291</v>
      </c>
      <c r="AZ4948" t="s">
        <v>290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  <c r="BQ4948">
        <v>0</v>
      </c>
      <c r="BR4948" s="2">
        <v>42309</v>
      </c>
    </row>
    <row r="4949" spans="1:71" x14ac:dyDescent="0.35">
      <c r="A4949" t="s">
        <v>974</v>
      </c>
      <c r="B4949" t="s">
        <v>168</v>
      </c>
      <c r="C4949" t="s">
        <v>169</v>
      </c>
      <c r="D4949" t="s">
        <v>145</v>
      </c>
      <c r="E4949" t="s">
        <v>75</v>
      </c>
      <c r="F4949" t="b">
        <v>0</v>
      </c>
      <c r="G4949" s="1">
        <v>42310.674305555556</v>
      </c>
      <c r="H4949">
        <v>2600100000000</v>
      </c>
      <c r="I4949" t="s">
        <v>2081</v>
      </c>
      <c r="J4949" t="s">
        <v>2082</v>
      </c>
      <c r="K4949" t="s">
        <v>2081</v>
      </c>
      <c r="L4949" s="1">
        <v>42310.674305555556</v>
      </c>
      <c r="M4949" s="2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300</v>
      </c>
      <c r="S4949" t="s">
        <v>1301</v>
      </c>
      <c r="T4949" t="s">
        <v>2506</v>
      </c>
      <c r="U4949" t="s">
        <v>2507</v>
      </c>
      <c r="V4949" t="s">
        <v>122</v>
      </c>
      <c r="W4949" t="s">
        <v>2506</v>
      </c>
      <c r="X4949" t="s">
        <v>123</v>
      </c>
      <c r="Y4949" t="s">
        <v>124</v>
      </c>
      <c r="Z4949" t="s">
        <v>125</v>
      </c>
      <c r="AA4949">
        <v>0</v>
      </c>
      <c r="AB4949">
        <v>1516041127</v>
      </c>
      <c r="AD4949" t="s">
        <v>83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60</v>
      </c>
      <c r="AU4949" t="s">
        <v>323</v>
      </c>
      <c r="AV4949" s="2">
        <v>42310</v>
      </c>
      <c r="AW4949">
        <v>151661035</v>
      </c>
      <c r="AX4949" t="s">
        <v>86</v>
      </c>
      <c r="AY4949" t="s">
        <v>127</v>
      </c>
      <c r="AZ4949" t="s">
        <v>125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  <c r="BQ4949">
        <v>0</v>
      </c>
      <c r="BR4949" s="2">
        <v>42309</v>
      </c>
    </row>
    <row r="4950" spans="1:71" x14ac:dyDescent="0.35">
      <c r="A4950" t="s">
        <v>974</v>
      </c>
      <c r="B4950" t="s">
        <v>168</v>
      </c>
      <c r="C4950" t="s">
        <v>169</v>
      </c>
      <c r="D4950" t="s">
        <v>145</v>
      </c>
      <c r="E4950" t="s">
        <v>75</v>
      </c>
      <c r="F4950" t="b">
        <v>0</v>
      </c>
      <c r="G4950" s="1">
        <v>42310.674305555556</v>
      </c>
      <c r="H4950">
        <v>2600100000000</v>
      </c>
      <c r="I4950" t="s">
        <v>2081</v>
      </c>
      <c r="J4950" t="s">
        <v>2082</v>
      </c>
      <c r="K4950" t="s">
        <v>2081</v>
      </c>
      <c r="L4950" s="1">
        <v>42310.674305555556</v>
      </c>
      <c r="M4950" s="2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300</v>
      </c>
      <c r="S4950" t="s">
        <v>1301</v>
      </c>
      <c r="T4950" t="s">
        <v>2506</v>
      </c>
      <c r="U4950" t="s">
        <v>2507</v>
      </c>
      <c r="V4950" t="s">
        <v>122</v>
      </c>
      <c r="W4950" t="s">
        <v>2506</v>
      </c>
      <c r="X4950" t="s">
        <v>123</v>
      </c>
      <c r="Y4950" t="s">
        <v>124</v>
      </c>
      <c r="Z4950" t="s">
        <v>125</v>
      </c>
      <c r="AA4950">
        <v>0</v>
      </c>
      <c r="AB4950">
        <v>1516041127</v>
      </c>
      <c r="AD4950" t="s">
        <v>83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60</v>
      </c>
      <c r="AU4950" t="s">
        <v>419</v>
      </c>
      <c r="AV4950" s="2">
        <v>42310</v>
      </c>
      <c r="AW4950">
        <v>151661035</v>
      </c>
      <c r="AX4950" t="s">
        <v>86</v>
      </c>
      <c r="AY4950" t="s">
        <v>127</v>
      </c>
      <c r="AZ4950" t="s">
        <v>125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  <c r="BQ4950">
        <v>0</v>
      </c>
      <c r="BR4950" s="2">
        <v>42309</v>
      </c>
    </row>
    <row r="4951" spans="1:71" x14ac:dyDescent="0.35">
      <c r="A4951" t="s">
        <v>974</v>
      </c>
      <c r="B4951" t="s">
        <v>168</v>
      </c>
      <c r="C4951" t="s">
        <v>169</v>
      </c>
      <c r="D4951" t="s">
        <v>145</v>
      </c>
      <c r="E4951" t="s">
        <v>75</v>
      </c>
      <c r="F4951" t="b">
        <v>0</v>
      </c>
      <c r="G4951" s="1">
        <v>42310.674305555556</v>
      </c>
      <c r="H4951">
        <v>2600100000000</v>
      </c>
      <c r="I4951" t="s">
        <v>2081</v>
      </c>
      <c r="J4951" t="s">
        <v>2082</v>
      </c>
      <c r="K4951" t="s">
        <v>2081</v>
      </c>
      <c r="L4951" s="1">
        <v>42310.674305555556</v>
      </c>
      <c r="M4951" s="2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300</v>
      </c>
      <c r="S4951" t="s">
        <v>1301</v>
      </c>
      <c r="T4951" t="s">
        <v>2506</v>
      </c>
      <c r="U4951" t="s">
        <v>2507</v>
      </c>
      <c r="V4951" t="s">
        <v>122</v>
      </c>
      <c r="W4951" t="s">
        <v>2506</v>
      </c>
      <c r="X4951" t="s">
        <v>123</v>
      </c>
      <c r="Y4951" t="s">
        <v>124</v>
      </c>
      <c r="Z4951" t="s">
        <v>125</v>
      </c>
      <c r="AA4951">
        <v>0</v>
      </c>
      <c r="AB4951">
        <v>1516041127</v>
      </c>
      <c r="AD4951" t="s">
        <v>83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60</v>
      </c>
      <c r="AU4951" t="s">
        <v>409</v>
      </c>
      <c r="AV4951" s="2">
        <v>42310</v>
      </c>
      <c r="AW4951">
        <v>151661035</v>
      </c>
      <c r="AX4951" t="s">
        <v>86</v>
      </c>
      <c r="AY4951" t="s">
        <v>127</v>
      </c>
      <c r="AZ4951" t="s">
        <v>125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  <c r="BQ4951">
        <v>0</v>
      </c>
      <c r="BR4951" s="2">
        <v>42309</v>
      </c>
    </row>
    <row r="4952" spans="1:71" x14ac:dyDescent="0.35">
      <c r="A4952" t="s">
        <v>974</v>
      </c>
      <c r="B4952" t="s">
        <v>168</v>
      </c>
      <c r="C4952" t="s">
        <v>169</v>
      </c>
      <c r="D4952" t="s">
        <v>145</v>
      </c>
      <c r="E4952" t="s">
        <v>75</v>
      </c>
      <c r="F4952" t="b">
        <v>0</v>
      </c>
      <c r="G4952" s="1">
        <v>42310.674305555556</v>
      </c>
      <c r="H4952">
        <v>2600100000000</v>
      </c>
      <c r="I4952" t="s">
        <v>2081</v>
      </c>
      <c r="J4952" t="s">
        <v>2082</v>
      </c>
      <c r="K4952" t="s">
        <v>2081</v>
      </c>
      <c r="L4952" s="1">
        <v>42310.674305555556</v>
      </c>
      <c r="M4952" s="2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300</v>
      </c>
      <c r="S4952" t="s">
        <v>1301</v>
      </c>
      <c r="T4952" t="s">
        <v>2506</v>
      </c>
      <c r="U4952" t="s">
        <v>2507</v>
      </c>
      <c r="V4952" t="s">
        <v>122</v>
      </c>
      <c r="W4952" t="s">
        <v>2506</v>
      </c>
      <c r="X4952" t="s">
        <v>123</v>
      </c>
      <c r="Y4952" t="s">
        <v>124</v>
      </c>
      <c r="Z4952" t="s">
        <v>125</v>
      </c>
      <c r="AA4952">
        <v>0</v>
      </c>
      <c r="AB4952">
        <v>1516041127</v>
      </c>
      <c r="AD4952" t="s">
        <v>83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60</v>
      </c>
      <c r="AU4952" t="s">
        <v>1732</v>
      </c>
      <c r="AV4952" s="2">
        <v>42310</v>
      </c>
      <c r="AW4952">
        <v>151661035</v>
      </c>
      <c r="AX4952" t="s">
        <v>86</v>
      </c>
      <c r="AY4952" t="s">
        <v>127</v>
      </c>
      <c r="AZ4952" t="s">
        <v>125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  <c r="BQ4952">
        <v>0</v>
      </c>
      <c r="BR4952" s="2">
        <v>42309</v>
      </c>
    </row>
    <row r="4953" spans="1:71" x14ac:dyDescent="0.35">
      <c r="A4953" t="s">
        <v>974</v>
      </c>
      <c r="B4953" t="s">
        <v>168</v>
      </c>
      <c r="C4953" t="s">
        <v>169</v>
      </c>
      <c r="D4953" t="s">
        <v>145</v>
      </c>
      <c r="E4953" t="s">
        <v>75</v>
      </c>
      <c r="F4953" t="b">
        <v>0</v>
      </c>
      <c r="G4953" s="1">
        <v>42310.674305555556</v>
      </c>
      <c r="H4953">
        <v>2600100000000</v>
      </c>
      <c r="I4953" t="s">
        <v>2081</v>
      </c>
      <c r="J4953" t="s">
        <v>2082</v>
      </c>
      <c r="K4953" t="s">
        <v>2081</v>
      </c>
      <c r="L4953" s="1">
        <v>42310.674305555556</v>
      </c>
      <c r="M4953" s="2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300</v>
      </c>
      <c r="S4953" t="s">
        <v>1301</v>
      </c>
      <c r="T4953" t="s">
        <v>2506</v>
      </c>
      <c r="U4953" t="s">
        <v>2507</v>
      </c>
      <c r="V4953" t="s">
        <v>122</v>
      </c>
      <c r="W4953" t="s">
        <v>2506</v>
      </c>
      <c r="X4953" t="s">
        <v>123</v>
      </c>
      <c r="Y4953" t="s">
        <v>124</v>
      </c>
      <c r="Z4953" t="s">
        <v>125</v>
      </c>
      <c r="AA4953">
        <v>0</v>
      </c>
      <c r="AB4953">
        <v>1516041127</v>
      </c>
      <c r="AD4953" t="s">
        <v>83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60</v>
      </c>
      <c r="AU4953" t="s">
        <v>443</v>
      </c>
      <c r="AV4953" s="2">
        <v>42310</v>
      </c>
      <c r="AW4953">
        <v>151661035</v>
      </c>
      <c r="AX4953" t="s">
        <v>86</v>
      </c>
      <c r="AY4953" t="s">
        <v>127</v>
      </c>
      <c r="AZ4953" t="s">
        <v>125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  <c r="BQ4953">
        <v>0</v>
      </c>
      <c r="BR4953" s="2">
        <v>42309</v>
      </c>
    </row>
    <row r="4954" spans="1:71" x14ac:dyDescent="0.35">
      <c r="A4954" t="s">
        <v>974</v>
      </c>
      <c r="B4954" t="s">
        <v>168</v>
      </c>
      <c r="C4954" t="s">
        <v>169</v>
      </c>
      <c r="D4954" t="s">
        <v>145</v>
      </c>
      <c r="E4954" t="s">
        <v>75</v>
      </c>
      <c r="F4954" t="b">
        <v>0</v>
      </c>
      <c r="G4954" s="1">
        <v>42310.674305555556</v>
      </c>
      <c r="H4954">
        <v>2600100000000</v>
      </c>
      <c r="I4954" t="s">
        <v>2081</v>
      </c>
      <c r="J4954" t="s">
        <v>2082</v>
      </c>
      <c r="K4954" t="s">
        <v>2081</v>
      </c>
      <c r="L4954" s="1">
        <v>42310.674305555556</v>
      </c>
      <c r="M4954" s="2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300</v>
      </c>
      <c r="S4954" t="s">
        <v>1301</v>
      </c>
      <c r="T4954" t="s">
        <v>2506</v>
      </c>
      <c r="U4954" t="s">
        <v>2507</v>
      </c>
      <c r="V4954" t="s">
        <v>122</v>
      </c>
      <c r="W4954" t="s">
        <v>2506</v>
      </c>
      <c r="X4954" t="s">
        <v>123</v>
      </c>
      <c r="Y4954" t="s">
        <v>124</v>
      </c>
      <c r="Z4954" t="s">
        <v>125</v>
      </c>
      <c r="AA4954">
        <v>0</v>
      </c>
      <c r="AB4954">
        <v>1516041127</v>
      </c>
      <c r="AD4954" t="s">
        <v>83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60</v>
      </c>
      <c r="AU4954" t="s">
        <v>236</v>
      </c>
      <c r="AV4954" s="2">
        <v>42310</v>
      </c>
      <c r="AW4954">
        <v>151661035</v>
      </c>
      <c r="AX4954" t="s">
        <v>86</v>
      </c>
      <c r="AY4954" t="s">
        <v>127</v>
      </c>
      <c r="AZ4954" t="s">
        <v>125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  <c r="BQ4954">
        <v>0</v>
      </c>
      <c r="BR4954" s="2">
        <v>42309</v>
      </c>
    </row>
    <row r="4955" spans="1:71" x14ac:dyDescent="0.35">
      <c r="A4955" t="s">
        <v>974</v>
      </c>
      <c r="B4955" t="s">
        <v>168</v>
      </c>
      <c r="C4955" t="s">
        <v>169</v>
      </c>
      <c r="D4955" t="s">
        <v>145</v>
      </c>
      <c r="E4955" t="s">
        <v>75</v>
      </c>
      <c r="F4955" t="b">
        <v>0</v>
      </c>
      <c r="G4955" s="1">
        <v>42310.674305555556</v>
      </c>
      <c r="H4955">
        <v>2600100000000</v>
      </c>
      <c r="I4955" t="s">
        <v>2081</v>
      </c>
      <c r="J4955" t="s">
        <v>2082</v>
      </c>
      <c r="K4955" t="s">
        <v>2081</v>
      </c>
      <c r="L4955" s="1">
        <v>42310.674305555556</v>
      </c>
      <c r="M4955" s="2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300</v>
      </c>
      <c r="S4955" t="s">
        <v>1301</v>
      </c>
      <c r="T4955" t="s">
        <v>2506</v>
      </c>
      <c r="U4955" t="s">
        <v>2507</v>
      </c>
      <c r="V4955" t="s">
        <v>122</v>
      </c>
      <c r="W4955" t="s">
        <v>2506</v>
      </c>
      <c r="X4955" t="s">
        <v>123</v>
      </c>
      <c r="Y4955" t="s">
        <v>124</v>
      </c>
      <c r="Z4955" t="s">
        <v>125</v>
      </c>
      <c r="AA4955">
        <v>0</v>
      </c>
      <c r="AB4955">
        <v>1516041127</v>
      </c>
      <c r="AD4955" t="s">
        <v>83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60</v>
      </c>
      <c r="AU4955" t="s">
        <v>410</v>
      </c>
      <c r="AV4955" s="2">
        <v>42310</v>
      </c>
      <c r="AW4955">
        <v>151661035</v>
      </c>
      <c r="AX4955" t="s">
        <v>86</v>
      </c>
      <c r="AY4955" t="s">
        <v>127</v>
      </c>
      <c r="AZ4955" t="s">
        <v>125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  <c r="BQ4955">
        <v>0</v>
      </c>
      <c r="BR4955" s="2">
        <v>42309</v>
      </c>
    </row>
    <row r="4956" spans="1:71" x14ac:dyDescent="0.35">
      <c r="A4956" t="s">
        <v>974</v>
      </c>
      <c r="B4956" t="s">
        <v>168</v>
      </c>
      <c r="C4956" t="s">
        <v>169</v>
      </c>
      <c r="D4956" t="s">
        <v>145</v>
      </c>
      <c r="E4956" t="s">
        <v>75</v>
      </c>
      <c r="F4956" t="b">
        <v>0</v>
      </c>
      <c r="G4956" s="1">
        <v>42310.674305555556</v>
      </c>
      <c r="H4956">
        <v>2600100000000</v>
      </c>
      <c r="I4956" t="s">
        <v>2081</v>
      </c>
      <c r="J4956" t="s">
        <v>2082</v>
      </c>
      <c r="K4956" t="s">
        <v>2081</v>
      </c>
      <c r="L4956" s="1">
        <v>42310.674305555556</v>
      </c>
      <c r="M4956" s="2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300</v>
      </c>
      <c r="S4956" t="s">
        <v>1301</v>
      </c>
      <c r="T4956" t="s">
        <v>2506</v>
      </c>
      <c r="U4956" t="s">
        <v>2507</v>
      </c>
      <c r="V4956" t="s">
        <v>122</v>
      </c>
      <c r="W4956" t="s">
        <v>2506</v>
      </c>
      <c r="X4956" t="s">
        <v>123</v>
      </c>
      <c r="Y4956" t="s">
        <v>124</v>
      </c>
      <c r="Z4956" t="s">
        <v>125</v>
      </c>
      <c r="AA4956">
        <v>0</v>
      </c>
      <c r="AB4956">
        <v>1516041127</v>
      </c>
      <c r="AD4956" t="s">
        <v>83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60</v>
      </c>
      <c r="AU4956" t="s">
        <v>223</v>
      </c>
      <c r="AV4956" s="2">
        <v>42310</v>
      </c>
      <c r="AW4956">
        <v>151661035</v>
      </c>
      <c r="AX4956" t="s">
        <v>86</v>
      </c>
      <c r="AY4956" t="s">
        <v>127</v>
      </c>
      <c r="AZ4956" t="s">
        <v>125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  <c r="BQ4956">
        <v>0</v>
      </c>
      <c r="BR4956" s="2">
        <v>42309</v>
      </c>
    </row>
    <row r="4957" spans="1:71" x14ac:dyDescent="0.35">
      <c r="A4957" t="s">
        <v>974</v>
      </c>
      <c r="B4957" t="s">
        <v>168</v>
      </c>
      <c r="C4957" t="s">
        <v>169</v>
      </c>
      <c r="D4957" t="s">
        <v>145</v>
      </c>
      <c r="E4957" t="s">
        <v>75</v>
      </c>
      <c r="F4957" t="b">
        <v>0</v>
      </c>
      <c r="G4957" s="1">
        <v>42310.674305555556</v>
      </c>
      <c r="H4957">
        <v>2600100000000</v>
      </c>
      <c r="I4957" t="s">
        <v>2081</v>
      </c>
      <c r="J4957" t="s">
        <v>2082</v>
      </c>
      <c r="K4957" t="s">
        <v>2081</v>
      </c>
      <c r="L4957" s="1">
        <v>42310.674305555556</v>
      </c>
      <c r="M4957" s="2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300</v>
      </c>
      <c r="S4957" t="s">
        <v>1301</v>
      </c>
      <c r="T4957" t="s">
        <v>2506</v>
      </c>
      <c r="U4957" t="s">
        <v>2507</v>
      </c>
      <c r="V4957" t="s">
        <v>122</v>
      </c>
      <c r="W4957" t="s">
        <v>2506</v>
      </c>
      <c r="X4957" t="s">
        <v>123</v>
      </c>
      <c r="Y4957" t="s">
        <v>124</v>
      </c>
      <c r="Z4957" t="s">
        <v>125</v>
      </c>
      <c r="AA4957">
        <v>0</v>
      </c>
      <c r="AB4957">
        <v>1516041127</v>
      </c>
      <c r="AD4957" t="s">
        <v>83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60</v>
      </c>
      <c r="AU4957" t="s">
        <v>411</v>
      </c>
      <c r="AV4957" s="2">
        <v>42310</v>
      </c>
      <c r="AW4957">
        <v>151661035</v>
      </c>
      <c r="AX4957" t="s">
        <v>86</v>
      </c>
      <c r="AY4957" t="s">
        <v>127</v>
      </c>
      <c r="AZ4957" t="s">
        <v>125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  <c r="BQ4957">
        <v>0</v>
      </c>
      <c r="BR4957" s="2">
        <v>42309</v>
      </c>
    </row>
    <row r="4958" spans="1:71" x14ac:dyDescent="0.35">
      <c r="A4958" t="s">
        <v>974</v>
      </c>
      <c r="B4958" t="s">
        <v>168</v>
      </c>
      <c r="C4958" t="s">
        <v>169</v>
      </c>
      <c r="D4958" t="s">
        <v>145</v>
      </c>
      <c r="E4958" t="s">
        <v>75</v>
      </c>
      <c r="F4958" t="b">
        <v>0</v>
      </c>
      <c r="G4958" s="1">
        <v>42310.674305555556</v>
      </c>
      <c r="H4958">
        <v>2600100000000</v>
      </c>
      <c r="I4958" t="s">
        <v>2081</v>
      </c>
      <c r="J4958" t="s">
        <v>2082</v>
      </c>
      <c r="K4958" t="s">
        <v>2081</v>
      </c>
      <c r="L4958" s="1">
        <v>42310.674305555556</v>
      </c>
      <c r="M4958" s="2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300</v>
      </c>
      <c r="S4958" t="s">
        <v>1301</v>
      </c>
      <c r="T4958" t="s">
        <v>2506</v>
      </c>
      <c r="U4958" t="s">
        <v>2507</v>
      </c>
      <c r="V4958" t="s">
        <v>122</v>
      </c>
      <c r="W4958" t="s">
        <v>2506</v>
      </c>
      <c r="X4958" t="s">
        <v>123</v>
      </c>
      <c r="Y4958" t="s">
        <v>124</v>
      </c>
      <c r="Z4958" t="s">
        <v>125</v>
      </c>
      <c r="AA4958">
        <v>0</v>
      </c>
      <c r="AB4958">
        <v>1516041127</v>
      </c>
      <c r="AD4958" t="s">
        <v>83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60</v>
      </c>
      <c r="AU4958" t="s">
        <v>412</v>
      </c>
      <c r="AV4958" s="2">
        <v>42310</v>
      </c>
      <c r="AW4958">
        <v>151661035</v>
      </c>
      <c r="AX4958" t="s">
        <v>86</v>
      </c>
      <c r="AY4958" t="s">
        <v>127</v>
      </c>
      <c r="AZ4958" t="s">
        <v>125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  <c r="BQ4958">
        <v>0</v>
      </c>
      <c r="BR4958" s="2">
        <v>42309</v>
      </c>
    </row>
    <row r="4959" spans="1:71" x14ac:dyDescent="0.35">
      <c r="A4959" t="s">
        <v>974</v>
      </c>
      <c r="B4959" t="s">
        <v>168</v>
      </c>
      <c r="C4959" t="s">
        <v>169</v>
      </c>
      <c r="D4959" t="s">
        <v>145</v>
      </c>
      <c r="E4959" t="s">
        <v>75</v>
      </c>
      <c r="F4959" t="b">
        <v>0</v>
      </c>
      <c r="G4959" s="1">
        <v>42310.674305555556</v>
      </c>
      <c r="H4959">
        <v>2600100000000</v>
      </c>
      <c r="I4959" t="s">
        <v>2081</v>
      </c>
      <c r="J4959" t="s">
        <v>2082</v>
      </c>
      <c r="K4959" t="s">
        <v>2081</v>
      </c>
      <c r="L4959" s="1">
        <v>42310.674305555556</v>
      </c>
      <c r="M4959" s="2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300</v>
      </c>
      <c r="S4959" t="s">
        <v>1301</v>
      </c>
      <c r="T4959" t="s">
        <v>2506</v>
      </c>
      <c r="U4959" t="s">
        <v>2507</v>
      </c>
      <c r="V4959" t="s">
        <v>122</v>
      </c>
      <c r="W4959" t="s">
        <v>2506</v>
      </c>
      <c r="X4959" t="s">
        <v>123</v>
      </c>
      <c r="Y4959" t="s">
        <v>124</v>
      </c>
      <c r="Z4959" t="s">
        <v>125</v>
      </c>
      <c r="AA4959">
        <v>0</v>
      </c>
      <c r="AB4959">
        <v>1516041127</v>
      </c>
      <c r="AD4959" t="s">
        <v>83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60</v>
      </c>
      <c r="AU4959" t="s">
        <v>454</v>
      </c>
      <c r="AV4959" s="2">
        <v>42310</v>
      </c>
      <c r="AW4959">
        <v>151661035</v>
      </c>
      <c r="AX4959" t="s">
        <v>86</v>
      </c>
      <c r="AY4959" t="s">
        <v>127</v>
      </c>
      <c r="AZ4959" t="s">
        <v>125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  <c r="BQ4959">
        <v>0</v>
      </c>
      <c r="BR4959" s="2">
        <v>42309</v>
      </c>
    </row>
    <row r="4960" spans="1:71" x14ac:dyDescent="0.35">
      <c r="A4960" t="s">
        <v>2240</v>
      </c>
      <c r="B4960" t="s">
        <v>80</v>
      </c>
      <c r="C4960" t="s">
        <v>80</v>
      </c>
      <c r="D4960" t="s">
        <v>273</v>
      </c>
      <c r="E4960" t="s">
        <v>75</v>
      </c>
      <c r="F4960" t="b">
        <v>0</v>
      </c>
      <c r="G4960" s="1">
        <v>42310.585416666669</v>
      </c>
      <c r="H4960">
        <v>260010000000</v>
      </c>
      <c r="I4960" t="s">
        <v>285</v>
      </c>
      <c r="J4960" t="s">
        <v>286</v>
      </c>
      <c r="K4960" t="s">
        <v>285</v>
      </c>
      <c r="L4960" s="1">
        <v>42310.625694444447</v>
      </c>
      <c r="M4960" s="2">
        <v>42310</v>
      </c>
      <c r="N4960" s="1">
        <v>42310.585416666669</v>
      </c>
      <c r="O4960" t="s">
        <v>220</v>
      </c>
      <c r="P4960" t="b">
        <v>0</v>
      </c>
      <c r="Q4960" t="b">
        <v>0</v>
      </c>
      <c r="R4960" t="s">
        <v>2241</v>
      </c>
      <c r="S4960" t="s">
        <v>2242</v>
      </c>
      <c r="T4960" t="s">
        <v>287</v>
      </c>
      <c r="U4960" t="s">
        <v>288</v>
      </c>
      <c r="V4960" t="s">
        <v>288</v>
      </c>
      <c r="W4960" t="s">
        <v>287</v>
      </c>
      <c r="X4960" t="s">
        <v>287</v>
      </c>
      <c r="Y4960" t="s">
        <v>289</v>
      </c>
      <c r="Z4960" t="s">
        <v>290</v>
      </c>
      <c r="AA4960">
        <v>0</v>
      </c>
      <c r="AD4960" t="s">
        <v>83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O4960" s="1"/>
      <c r="AP4960">
        <v>1</v>
      </c>
      <c r="AQ4960" s="1"/>
      <c r="AR4960">
        <v>5</v>
      </c>
      <c r="AS4960">
        <v>16</v>
      </c>
      <c r="AT4960" t="s">
        <v>84</v>
      </c>
      <c r="AU4960" t="s">
        <v>137</v>
      </c>
      <c r="AV4960" s="2">
        <v>42304</v>
      </c>
      <c r="AW4960">
        <v>151655247</v>
      </c>
      <c r="AX4960" t="s">
        <v>86</v>
      </c>
      <c r="AY4960" t="s">
        <v>291</v>
      </c>
      <c r="AZ4960" t="s">
        <v>290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  <c r="BQ4960">
        <v>0</v>
      </c>
      <c r="BR4960" s="2">
        <v>42309</v>
      </c>
    </row>
    <row r="4961" spans="1:71" x14ac:dyDescent="0.35">
      <c r="A4961" t="s">
        <v>205</v>
      </c>
      <c r="B4961" t="s">
        <v>2216</v>
      </c>
      <c r="C4961" t="s">
        <v>2217</v>
      </c>
      <c r="D4961" t="s">
        <v>71</v>
      </c>
      <c r="E4961" t="s">
        <v>72</v>
      </c>
      <c r="F4961" t="b">
        <v>0</v>
      </c>
      <c r="G4961" s="1">
        <v>42310.454861111109</v>
      </c>
      <c r="H4961">
        <v>26001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2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218</v>
      </c>
      <c r="S4961" t="s">
        <v>2219</v>
      </c>
      <c r="T4961" t="s">
        <v>181</v>
      </c>
      <c r="U4961" t="s">
        <v>182</v>
      </c>
      <c r="V4961" t="s">
        <v>80</v>
      </c>
      <c r="W4961" t="s">
        <v>181</v>
      </c>
      <c r="X4961" t="s">
        <v>80</v>
      </c>
      <c r="Y4961" t="s">
        <v>81</v>
      </c>
      <c r="Z4961" t="s">
        <v>82</v>
      </c>
      <c r="AA4961">
        <v>4</v>
      </c>
      <c r="AB4961">
        <v>1516041241</v>
      </c>
      <c r="AD4961" t="s">
        <v>83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4</v>
      </c>
      <c r="AU4961" t="s">
        <v>2246</v>
      </c>
      <c r="AV4961" s="2">
        <v>42304</v>
      </c>
      <c r="AW4961">
        <v>151660632</v>
      </c>
      <c r="AX4961" t="s">
        <v>86</v>
      </c>
      <c r="AY4961" t="s">
        <v>87</v>
      </c>
      <c r="AZ4961" t="s">
        <v>88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  <c r="BQ4961">
        <v>0</v>
      </c>
      <c r="BR4961" s="2">
        <v>42309</v>
      </c>
    </row>
    <row r="4962" spans="1:71" x14ac:dyDescent="0.35">
      <c r="A4962" t="s">
        <v>205</v>
      </c>
      <c r="B4962" t="s">
        <v>2216</v>
      </c>
      <c r="C4962" t="s">
        <v>2217</v>
      </c>
      <c r="D4962" t="s">
        <v>71</v>
      </c>
      <c r="E4962" t="s">
        <v>72</v>
      </c>
      <c r="F4962" t="b">
        <v>0</v>
      </c>
      <c r="G4962" s="1">
        <v>42310.454861111109</v>
      </c>
      <c r="H4962">
        <v>26001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2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218</v>
      </c>
      <c r="S4962" t="s">
        <v>2219</v>
      </c>
      <c r="T4962" t="s">
        <v>181</v>
      </c>
      <c r="U4962" t="s">
        <v>182</v>
      </c>
      <c r="V4962" t="s">
        <v>80</v>
      </c>
      <c r="W4962" t="s">
        <v>181</v>
      </c>
      <c r="X4962" t="s">
        <v>80</v>
      </c>
      <c r="Y4962" t="s">
        <v>81</v>
      </c>
      <c r="Z4962" t="s">
        <v>82</v>
      </c>
      <c r="AA4962">
        <v>4</v>
      </c>
      <c r="AB4962">
        <v>1516041241</v>
      </c>
      <c r="AD4962" t="s">
        <v>83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4</v>
      </c>
      <c r="AU4962" t="s">
        <v>2247</v>
      </c>
      <c r="AV4962" s="2">
        <v>42304</v>
      </c>
      <c r="AW4962">
        <v>151660632</v>
      </c>
      <c r="AX4962" t="s">
        <v>86</v>
      </c>
      <c r="AY4962" t="s">
        <v>87</v>
      </c>
      <c r="AZ4962" t="s">
        <v>88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  <c r="BQ4962">
        <v>8.8235294117647065E-2</v>
      </c>
      <c r="BR4962" s="2">
        <v>42309</v>
      </c>
      <c r="BS4962">
        <v>30</v>
      </c>
    </row>
    <row r="4963" spans="1:71" x14ac:dyDescent="0.35">
      <c r="A4963" t="s">
        <v>205</v>
      </c>
      <c r="B4963" t="s">
        <v>2216</v>
      </c>
      <c r="C4963" t="s">
        <v>2217</v>
      </c>
      <c r="D4963" t="s">
        <v>71</v>
      </c>
      <c r="E4963" t="s">
        <v>72</v>
      </c>
      <c r="F4963" t="b">
        <v>0</v>
      </c>
      <c r="G4963" s="1">
        <v>42310.702777777777</v>
      </c>
      <c r="H4963">
        <v>2600100000000</v>
      </c>
      <c r="I4963" t="s">
        <v>133</v>
      </c>
      <c r="J4963" t="s">
        <v>134</v>
      </c>
      <c r="K4963" t="s">
        <v>133</v>
      </c>
      <c r="L4963" s="1">
        <v>42310.711111111108</v>
      </c>
      <c r="M4963" s="2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218</v>
      </c>
      <c r="S4963" t="s">
        <v>2219</v>
      </c>
      <c r="T4963" t="s">
        <v>103</v>
      </c>
      <c r="U4963" t="s">
        <v>104</v>
      </c>
      <c r="V4963" t="s">
        <v>80</v>
      </c>
      <c r="W4963" t="s">
        <v>103</v>
      </c>
      <c r="X4963" t="s">
        <v>80</v>
      </c>
      <c r="Y4963" t="s">
        <v>105</v>
      </c>
      <c r="Z4963" t="s">
        <v>106</v>
      </c>
      <c r="AA4963">
        <v>0</v>
      </c>
      <c r="AB4963">
        <v>1516041241</v>
      </c>
      <c r="AD4963" t="s">
        <v>83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7</v>
      </c>
      <c r="AU4963" t="s">
        <v>2246</v>
      </c>
      <c r="AV4963" s="2">
        <v>42304</v>
      </c>
      <c r="AW4963">
        <v>151660632</v>
      </c>
      <c r="AX4963" t="s">
        <v>86</v>
      </c>
      <c r="AY4963" t="s">
        <v>108</v>
      </c>
      <c r="AZ4963" t="s">
        <v>106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  <c r="BQ4963">
        <v>0</v>
      </c>
      <c r="BR4963" s="2">
        <v>42309</v>
      </c>
    </row>
    <row r="4964" spans="1:71" x14ac:dyDescent="0.35">
      <c r="A4964" t="s">
        <v>205</v>
      </c>
      <c r="B4964" t="s">
        <v>2216</v>
      </c>
      <c r="C4964" t="s">
        <v>2217</v>
      </c>
      <c r="D4964" t="s">
        <v>71</v>
      </c>
      <c r="E4964" t="s">
        <v>72</v>
      </c>
      <c r="F4964" t="b">
        <v>0</v>
      </c>
      <c r="G4964" s="1">
        <v>42310.702777777777</v>
      </c>
      <c r="H4964">
        <v>2600100000000</v>
      </c>
      <c r="I4964" t="s">
        <v>133</v>
      </c>
      <c r="J4964" t="s">
        <v>134</v>
      </c>
      <c r="K4964" t="s">
        <v>133</v>
      </c>
      <c r="L4964" s="1">
        <v>42310.711111111108</v>
      </c>
      <c r="M4964" s="2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218</v>
      </c>
      <c r="S4964" t="s">
        <v>2219</v>
      </c>
      <c r="T4964" t="s">
        <v>103</v>
      </c>
      <c r="U4964" t="s">
        <v>104</v>
      </c>
      <c r="V4964" t="s">
        <v>80</v>
      </c>
      <c r="W4964" t="s">
        <v>103</v>
      </c>
      <c r="X4964" t="s">
        <v>80</v>
      </c>
      <c r="Y4964" t="s">
        <v>105</v>
      </c>
      <c r="Z4964" t="s">
        <v>106</v>
      </c>
      <c r="AA4964">
        <v>0</v>
      </c>
      <c r="AB4964">
        <v>1516041241</v>
      </c>
      <c r="AD4964" t="s">
        <v>83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7</v>
      </c>
      <c r="AU4964" t="s">
        <v>2247</v>
      </c>
      <c r="AV4964" s="2">
        <v>42304</v>
      </c>
      <c r="AW4964">
        <v>151660632</v>
      </c>
      <c r="AX4964" t="s">
        <v>86</v>
      </c>
      <c r="AY4964" t="s">
        <v>108</v>
      </c>
      <c r="AZ4964" t="s">
        <v>106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  <c r="BQ4964">
        <v>0</v>
      </c>
      <c r="BR4964" s="2">
        <v>42309</v>
      </c>
    </row>
    <row r="4965" spans="1:71" x14ac:dyDescent="0.35">
      <c r="A4965" t="s">
        <v>205</v>
      </c>
      <c r="B4965" t="s">
        <v>2216</v>
      </c>
      <c r="C4965" t="s">
        <v>2217</v>
      </c>
      <c r="D4965" t="s">
        <v>71</v>
      </c>
      <c r="E4965" t="s">
        <v>72</v>
      </c>
      <c r="F4965" t="b">
        <v>0</v>
      </c>
      <c r="G4965" s="1">
        <v>42310.702777777777</v>
      </c>
      <c r="H4965">
        <v>2600100000000</v>
      </c>
      <c r="I4965" t="s">
        <v>138</v>
      </c>
      <c r="J4965" t="s">
        <v>139</v>
      </c>
      <c r="K4965" t="s">
        <v>138</v>
      </c>
      <c r="L4965" s="1">
        <v>42310.711111111108</v>
      </c>
      <c r="M4965" s="2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218</v>
      </c>
      <c r="S4965" t="s">
        <v>2219</v>
      </c>
      <c r="T4965" t="s">
        <v>111</v>
      </c>
      <c r="U4965" t="s">
        <v>112</v>
      </c>
      <c r="V4965" t="s">
        <v>112</v>
      </c>
      <c r="W4965" t="s">
        <v>111</v>
      </c>
      <c r="X4965" t="s">
        <v>111</v>
      </c>
      <c r="Y4965" t="s">
        <v>113</v>
      </c>
      <c r="Z4965" t="s">
        <v>114</v>
      </c>
      <c r="AA4965">
        <v>0</v>
      </c>
      <c r="AB4965">
        <v>1516041241</v>
      </c>
      <c r="AC4965">
        <v>1516512718</v>
      </c>
      <c r="AD4965" t="s">
        <v>83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7</v>
      </c>
      <c r="AU4965" t="s">
        <v>2246</v>
      </c>
      <c r="AV4965" s="2">
        <v>42304</v>
      </c>
      <c r="AW4965">
        <v>151660632</v>
      </c>
      <c r="AX4965" t="s">
        <v>86</v>
      </c>
      <c r="AY4965" t="s">
        <v>115</v>
      </c>
      <c r="AZ4965" t="s">
        <v>114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  <c r="BQ4965">
        <v>0</v>
      </c>
      <c r="BR4965" s="2">
        <v>42309</v>
      </c>
    </row>
    <row r="4966" spans="1:71" x14ac:dyDescent="0.35">
      <c r="A4966" t="s">
        <v>205</v>
      </c>
      <c r="B4966" t="s">
        <v>2216</v>
      </c>
      <c r="C4966" t="s">
        <v>2217</v>
      </c>
      <c r="D4966" t="s">
        <v>71</v>
      </c>
      <c r="E4966" t="s">
        <v>72</v>
      </c>
      <c r="F4966" t="b">
        <v>0</v>
      </c>
      <c r="G4966" s="1">
        <v>42310.702777777777</v>
      </c>
      <c r="H4966">
        <v>2600100000000</v>
      </c>
      <c r="I4966" t="s">
        <v>138</v>
      </c>
      <c r="J4966" t="s">
        <v>139</v>
      </c>
      <c r="K4966" t="s">
        <v>138</v>
      </c>
      <c r="L4966" s="1">
        <v>42310.711111111108</v>
      </c>
      <c r="M4966" s="2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218</v>
      </c>
      <c r="S4966" t="s">
        <v>2219</v>
      </c>
      <c r="T4966" t="s">
        <v>111</v>
      </c>
      <c r="U4966" t="s">
        <v>112</v>
      </c>
      <c r="V4966" t="s">
        <v>112</v>
      </c>
      <c r="W4966" t="s">
        <v>111</v>
      </c>
      <c r="X4966" t="s">
        <v>111</v>
      </c>
      <c r="Y4966" t="s">
        <v>113</v>
      </c>
      <c r="Z4966" t="s">
        <v>114</v>
      </c>
      <c r="AA4966">
        <v>0</v>
      </c>
      <c r="AB4966">
        <v>1516041241</v>
      </c>
      <c r="AC4966">
        <v>1516512718</v>
      </c>
      <c r="AD4966" t="s">
        <v>83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7</v>
      </c>
      <c r="AU4966" t="s">
        <v>2247</v>
      </c>
      <c r="AV4966" s="2">
        <v>42304</v>
      </c>
      <c r="AW4966">
        <v>151660632</v>
      </c>
      <c r="AX4966" t="s">
        <v>86</v>
      </c>
      <c r="AY4966" t="s">
        <v>115</v>
      </c>
      <c r="AZ4966" t="s">
        <v>114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  <c r="BQ4966">
        <v>0</v>
      </c>
      <c r="BR4966" s="2">
        <v>42309</v>
      </c>
    </row>
    <row r="4967" spans="1:71" x14ac:dyDescent="0.35">
      <c r="A4967" t="s">
        <v>205</v>
      </c>
      <c r="B4967" t="s">
        <v>2216</v>
      </c>
      <c r="C4967" t="s">
        <v>2217</v>
      </c>
      <c r="D4967" t="s">
        <v>145</v>
      </c>
      <c r="E4967" t="s">
        <v>72</v>
      </c>
      <c r="F4967" t="b">
        <v>0</v>
      </c>
      <c r="G4967" s="1">
        <v>42310.46875</v>
      </c>
      <c r="H4967">
        <v>26001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2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218</v>
      </c>
      <c r="S4967" t="s">
        <v>2219</v>
      </c>
      <c r="T4967" t="s">
        <v>181</v>
      </c>
      <c r="U4967" t="s">
        <v>182</v>
      </c>
      <c r="V4967" t="s">
        <v>80</v>
      </c>
      <c r="W4967" t="s">
        <v>181</v>
      </c>
      <c r="X4967" t="s">
        <v>80</v>
      </c>
      <c r="Y4967" t="s">
        <v>81</v>
      </c>
      <c r="Z4967" t="s">
        <v>82</v>
      </c>
      <c r="AA4967">
        <v>4</v>
      </c>
      <c r="AB4967">
        <v>1516041238</v>
      </c>
      <c r="AD4967" t="s">
        <v>83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4</v>
      </c>
      <c r="AU4967" t="s">
        <v>2248</v>
      </c>
      <c r="AV4967" s="2">
        <v>42304</v>
      </c>
      <c r="AW4967">
        <v>151660631</v>
      </c>
      <c r="AX4967" t="s">
        <v>86</v>
      </c>
      <c r="AY4967" t="s">
        <v>87</v>
      </c>
      <c r="AZ4967" t="s">
        <v>88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  <c r="BQ4967">
        <v>0</v>
      </c>
      <c r="BR4967" s="2">
        <v>42309</v>
      </c>
    </row>
    <row r="4968" spans="1:71" x14ac:dyDescent="0.35">
      <c r="A4968" t="s">
        <v>205</v>
      </c>
      <c r="B4968" t="s">
        <v>2216</v>
      </c>
      <c r="C4968" t="s">
        <v>2217</v>
      </c>
      <c r="D4968" t="s">
        <v>145</v>
      </c>
      <c r="E4968" t="s">
        <v>72</v>
      </c>
      <c r="F4968" t="b">
        <v>0</v>
      </c>
      <c r="G4968" s="1">
        <v>42310.46875</v>
      </c>
      <c r="H4968">
        <v>26001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2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218</v>
      </c>
      <c r="S4968" t="s">
        <v>2219</v>
      </c>
      <c r="T4968" t="s">
        <v>181</v>
      </c>
      <c r="U4968" t="s">
        <v>182</v>
      </c>
      <c r="V4968" t="s">
        <v>80</v>
      </c>
      <c r="W4968" t="s">
        <v>181</v>
      </c>
      <c r="X4968" t="s">
        <v>80</v>
      </c>
      <c r="Y4968" t="s">
        <v>81</v>
      </c>
      <c r="Z4968" t="s">
        <v>82</v>
      </c>
      <c r="AA4968">
        <v>4</v>
      </c>
      <c r="AB4968">
        <v>1516041238</v>
      </c>
      <c r="AD4968" t="s">
        <v>83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4</v>
      </c>
      <c r="AU4968" t="s">
        <v>2249</v>
      </c>
      <c r="AV4968" s="2">
        <v>42304</v>
      </c>
      <c r="AW4968">
        <v>151660631</v>
      </c>
      <c r="AX4968" t="s">
        <v>86</v>
      </c>
      <c r="AY4968" t="s">
        <v>87</v>
      </c>
      <c r="AZ4968" t="s">
        <v>88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  <c r="BQ4968">
        <v>0.68181818181818177</v>
      </c>
      <c r="BR4968" s="2">
        <v>42309</v>
      </c>
      <c r="BS4968">
        <v>300</v>
      </c>
    </row>
    <row r="4969" spans="1:71" x14ac:dyDescent="0.35">
      <c r="A4969" t="s">
        <v>205</v>
      </c>
      <c r="B4969" t="s">
        <v>2216</v>
      </c>
      <c r="C4969" t="s">
        <v>2217</v>
      </c>
      <c r="D4969" t="s">
        <v>145</v>
      </c>
      <c r="E4969" t="s">
        <v>72</v>
      </c>
      <c r="F4969" t="b">
        <v>0</v>
      </c>
      <c r="G4969" s="1">
        <v>42310.702777777777</v>
      </c>
      <c r="H4969">
        <v>2600100000000</v>
      </c>
      <c r="I4969" t="s">
        <v>185</v>
      </c>
      <c r="J4969" t="s">
        <v>186</v>
      </c>
      <c r="K4969" t="s">
        <v>185</v>
      </c>
      <c r="L4969" s="1">
        <v>42310.709722222222</v>
      </c>
      <c r="M4969" s="2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218</v>
      </c>
      <c r="S4969" t="s">
        <v>2219</v>
      </c>
      <c r="T4969" t="s">
        <v>103</v>
      </c>
      <c r="U4969" t="s">
        <v>104</v>
      </c>
      <c r="V4969" t="s">
        <v>80</v>
      </c>
      <c r="W4969" t="s">
        <v>103</v>
      </c>
      <c r="X4969" t="s">
        <v>80</v>
      </c>
      <c r="Y4969" t="s">
        <v>105</v>
      </c>
      <c r="Z4969" t="s">
        <v>106</v>
      </c>
      <c r="AA4969">
        <v>0</v>
      </c>
      <c r="AB4969">
        <v>1516041238</v>
      </c>
      <c r="AD4969" t="s">
        <v>83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7</v>
      </c>
      <c r="AU4969" t="s">
        <v>2248</v>
      </c>
      <c r="AV4969" s="2">
        <v>42304</v>
      </c>
      <c r="AW4969">
        <v>151660631</v>
      </c>
      <c r="AX4969" t="s">
        <v>86</v>
      </c>
      <c r="AY4969" t="s">
        <v>108</v>
      </c>
      <c r="AZ4969" t="s">
        <v>106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  <c r="BQ4969">
        <v>0</v>
      </c>
      <c r="BR4969" s="2">
        <v>42309</v>
      </c>
    </row>
    <row r="4970" spans="1:71" x14ac:dyDescent="0.35">
      <c r="A4970" t="s">
        <v>205</v>
      </c>
      <c r="B4970" t="s">
        <v>2216</v>
      </c>
      <c r="C4970" t="s">
        <v>2217</v>
      </c>
      <c r="D4970" t="s">
        <v>145</v>
      </c>
      <c r="E4970" t="s">
        <v>72</v>
      </c>
      <c r="F4970" t="b">
        <v>0</v>
      </c>
      <c r="G4970" s="1">
        <v>42310.702777777777</v>
      </c>
      <c r="H4970">
        <v>2600100000000</v>
      </c>
      <c r="I4970" t="s">
        <v>185</v>
      </c>
      <c r="J4970" t="s">
        <v>186</v>
      </c>
      <c r="K4970" t="s">
        <v>185</v>
      </c>
      <c r="L4970" s="1">
        <v>42310.709722222222</v>
      </c>
      <c r="M4970" s="2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218</v>
      </c>
      <c r="S4970" t="s">
        <v>2219</v>
      </c>
      <c r="T4970" t="s">
        <v>103</v>
      </c>
      <c r="U4970" t="s">
        <v>104</v>
      </c>
      <c r="V4970" t="s">
        <v>80</v>
      </c>
      <c r="W4970" t="s">
        <v>103</v>
      </c>
      <c r="X4970" t="s">
        <v>80</v>
      </c>
      <c r="Y4970" t="s">
        <v>105</v>
      </c>
      <c r="Z4970" t="s">
        <v>106</v>
      </c>
      <c r="AA4970">
        <v>0</v>
      </c>
      <c r="AB4970">
        <v>1516041238</v>
      </c>
      <c r="AD4970" t="s">
        <v>83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7</v>
      </c>
      <c r="AU4970" t="s">
        <v>2249</v>
      </c>
      <c r="AV4970" s="2">
        <v>42304</v>
      </c>
      <c r="AW4970">
        <v>151660631</v>
      </c>
      <c r="AX4970" t="s">
        <v>86</v>
      </c>
      <c r="AY4970" t="s">
        <v>108</v>
      </c>
      <c r="AZ4970" t="s">
        <v>106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  <c r="BQ4970">
        <v>0</v>
      </c>
      <c r="BR4970" s="2">
        <v>42309</v>
      </c>
    </row>
    <row r="4971" spans="1:71" x14ac:dyDescent="0.35">
      <c r="A4971" t="s">
        <v>205</v>
      </c>
      <c r="B4971" t="s">
        <v>2216</v>
      </c>
      <c r="C4971" t="s">
        <v>2217</v>
      </c>
      <c r="D4971" t="s">
        <v>145</v>
      </c>
      <c r="E4971" t="s">
        <v>75</v>
      </c>
      <c r="F4971" t="b">
        <v>0</v>
      </c>
      <c r="G4971" s="1">
        <v>42310.702777777777</v>
      </c>
      <c r="H4971">
        <v>2600100000000</v>
      </c>
      <c r="I4971" t="s">
        <v>416</v>
      </c>
      <c r="J4971" t="s">
        <v>188</v>
      </c>
      <c r="K4971" t="s">
        <v>416</v>
      </c>
      <c r="L4971" s="1">
        <v>42310.710416666669</v>
      </c>
      <c r="M4971" s="2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218</v>
      </c>
      <c r="S4971" t="s">
        <v>2219</v>
      </c>
      <c r="T4971" t="s">
        <v>111</v>
      </c>
      <c r="U4971" t="s">
        <v>112</v>
      </c>
      <c r="V4971" t="s">
        <v>112</v>
      </c>
      <c r="W4971" t="s">
        <v>111</v>
      </c>
      <c r="X4971" t="s">
        <v>111</v>
      </c>
      <c r="Y4971" t="s">
        <v>113</v>
      </c>
      <c r="Z4971" t="s">
        <v>114</v>
      </c>
      <c r="AA4971">
        <v>0</v>
      </c>
      <c r="AB4971">
        <v>1516041238</v>
      </c>
      <c r="AC4971">
        <v>1516512716</v>
      </c>
      <c r="AD4971" t="s">
        <v>83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7</v>
      </c>
      <c r="AU4971" t="s">
        <v>2248</v>
      </c>
      <c r="AV4971" s="2">
        <v>42304</v>
      </c>
      <c r="AW4971">
        <v>151660631</v>
      </c>
      <c r="AX4971" t="s">
        <v>86</v>
      </c>
      <c r="AY4971" t="s">
        <v>115</v>
      </c>
      <c r="AZ4971" t="s">
        <v>114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  <c r="BQ4971">
        <v>0</v>
      </c>
      <c r="BR4971" s="2">
        <v>42309</v>
      </c>
    </row>
    <row r="4972" spans="1:71" x14ac:dyDescent="0.35">
      <c r="A4972" t="s">
        <v>205</v>
      </c>
      <c r="B4972" t="s">
        <v>2216</v>
      </c>
      <c r="C4972" t="s">
        <v>2217</v>
      </c>
      <c r="D4972" t="s">
        <v>145</v>
      </c>
      <c r="E4972" t="s">
        <v>75</v>
      </c>
      <c r="F4972" t="b">
        <v>0</v>
      </c>
      <c r="G4972" s="1">
        <v>42310.702777777777</v>
      </c>
      <c r="H4972">
        <v>2600100000000</v>
      </c>
      <c r="I4972" t="s">
        <v>416</v>
      </c>
      <c r="J4972" t="s">
        <v>188</v>
      </c>
      <c r="K4972" t="s">
        <v>416</v>
      </c>
      <c r="L4972" s="1">
        <v>42310.710416666669</v>
      </c>
      <c r="M4972" s="2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218</v>
      </c>
      <c r="S4972" t="s">
        <v>2219</v>
      </c>
      <c r="T4972" t="s">
        <v>111</v>
      </c>
      <c r="U4972" t="s">
        <v>112</v>
      </c>
      <c r="V4972" t="s">
        <v>112</v>
      </c>
      <c r="W4972" t="s">
        <v>111</v>
      </c>
      <c r="X4972" t="s">
        <v>111</v>
      </c>
      <c r="Y4972" t="s">
        <v>113</v>
      </c>
      <c r="Z4972" t="s">
        <v>114</v>
      </c>
      <c r="AA4972">
        <v>0</v>
      </c>
      <c r="AB4972">
        <v>1516041238</v>
      </c>
      <c r="AC4972">
        <v>1516512716</v>
      </c>
      <c r="AD4972" t="s">
        <v>83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7</v>
      </c>
      <c r="AU4972" t="s">
        <v>2249</v>
      </c>
      <c r="AV4972" s="2">
        <v>42304</v>
      </c>
      <c r="AW4972">
        <v>151660631</v>
      </c>
      <c r="AX4972" t="s">
        <v>86</v>
      </c>
      <c r="AY4972" t="s">
        <v>115</v>
      </c>
      <c r="AZ4972" t="s">
        <v>114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  <c r="BQ4972">
        <v>0</v>
      </c>
      <c r="BR4972" s="2">
        <v>42309</v>
      </c>
    </row>
    <row r="4973" spans="1:71" x14ac:dyDescent="0.35">
      <c r="A4973" t="s">
        <v>522</v>
      </c>
      <c r="B4973" t="s">
        <v>534</v>
      </c>
      <c r="C4973" t="s">
        <v>535</v>
      </c>
      <c r="D4973" t="s">
        <v>145</v>
      </c>
      <c r="E4973" t="s">
        <v>75</v>
      </c>
      <c r="F4973" t="b">
        <v>0</v>
      </c>
      <c r="G4973" s="1">
        <v>42310.015972222223</v>
      </c>
      <c r="H4973">
        <v>260010000000</v>
      </c>
      <c r="I4973" t="s">
        <v>285</v>
      </c>
      <c r="J4973" t="s">
        <v>286</v>
      </c>
      <c r="K4973" t="s">
        <v>285</v>
      </c>
      <c r="L4973" s="1">
        <v>42310.05</v>
      </c>
      <c r="M4973" s="2">
        <v>42310</v>
      </c>
      <c r="N4973" s="1">
        <v>42310.015972222223</v>
      </c>
      <c r="O4973" t="s">
        <v>220</v>
      </c>
      <c r="P4973" t="b">
        <v>0</v>
      </c>
      <c r="Q4973" t="b">
        <v>0</v>
      </c>
      <c r="R4973" t="s">
        <v>3603</v>
      </c>
      <c r="S4973" t="s">
        <v>3604</v>
      </c>
      <c r="T4973" t="s">
        <v>287</v>
      </c>
      <c r="U4973" t="s">
        <v>288</v>
      </c>
      <c r="V4973" t="s">
        <v>288</v>
      </c>
      <c r="W4973" t="s">
        <v>287</v>
      </c>
      <c r="X4973" t="s">
        <v>287</v>
      </c>
      <c r="Y4973" t="s">
        <v>289</v>
      </c>
      <c r="Z4973" t="s">
        <v>290</v>
      </c>
      <c r="AA4973">
        <v>0</v>
      </c>
      <c r="AB4973">
        <v>1516041286</v>
      </c>
      <c r="AD4973" t="s">
        <v>83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4</v>
      </c>
      <c r="AU4973" t="s">
        <v>3605</v>
      </c>
      <c r="AV4973" s="2">
        <v>42304</v>
      </c>
      <c r="AW4973">
        <v>151655230</v>
      </c>
      <c r="AX4973" t="s">
        <v>86</v>
      </c>
      <c r="AY4973" t="s">
        <v>291</v>
      </c>
      <c r="AZ4973" t="s">
        <v>290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  <c r="BQ4973">
        <v>0</v>
      </c>
      <c r="BR4973" s="2">
        <v>42309</v>
      </c>
    </row>
    <row r="4974" spans="1:71" x14ac:dyDescent="0.35">
      <c r="A4974" t="s">
        <v>522</v>
      </c>
      <c r="B4974" t="s">
        <v>534</v>
      </c>
      <c r="C4974" t="s">
        <v>535</v>
      </c>
      <c r="D4974" t="s">
        <v>145</v>
      </c>
      <c r="E4974" t="s">
        <v>72</v>
      </c>
      <c r="F4974" t="b">
        <v>0</v>
      </c>
      <c r="G4974" s="1">
        <v>42310.015972222223</v>
      </c>
      <c r="H4974">
        <v>26001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2">
        <v>42310</v>
      </c>
      <c r="N4974" s="1">
        <v>42310.015972222223</v>
      </c>
      <c r="O4974" t="s">
        <v>220</v>
      </c>
      <c r="P4974" t="b">
        <v>0</v>
      </c>
      <c r="Q4974" t="b">
        <v>0</v>
      </c>
      <c r="R4974" t="s">
        <v>3603</v>
      </c>
      <c r="S4974" t="s">
        <v>3604</v>
      </c>
      <c r="T4974" t="s">
        <v>448</v>
      </c>
      <c r="U4974" t="s">
        <v>449</v>
      </c>
      <c r="V4974" t="s">
        <v>80</v>
      </c>
      <c r="W4974" t="s">
        <v>448</v>
      </c>
      <c r="X4974" t="s">
        <v>80</v>
      </c>
      <c r="Y4974" t="s">
        <v>81</v>
      </c>
      <c r="Z4974" t="s">
        <v>82</v>
      </c>
      <c r="AA4974">
        <v>10</v>
      </c>
      <c r="AB4974">
        <v>1516041286</v>
      </c>
      <c r="AD4974" t="s">
        <v>83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4</v>
      </c>
      <c r="AU4974" t="s">
        <v>3605</v>
      </c>
      <c r="AV4974" s="2">
        <v>42304</v>
      </c>
      <c r="AW4974">
        <v>151655230</v>
      </c>
      <c r="AX4974" t="s">
        <v>86</v>
      </c>
      <c r="AY4974" t="s">
        <v>87</v>
      </c>
      <c r="AZ4974" t="s">
        <v>88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  <c r="BQ4974">
        <v>3.758833258156668E-3</v>
      </c>
      <c r="BR4974" s="2">
        <v>42309</v>
      </c>
      <c r="BS4974">
        <v>100</v>
      </c>
    </row>
    <row r="4975" spans="1:71" x14ac:dyDescent="0.35">
      <c r="A4975" t="s">
        <v>522</v>
      </c>
      <c r="B4975" t="s">
        <v>534</v>
      </c>
      <c r="C4975" t="s">
        <v>535</v>
      </c>
      <c r="D4975" t="s">
        <v>145</v>
      </c>
      <c r="E4975" t="s">
        <v>72</v>
      </c>
      <c r="F4975" t="b">
        <v>0</v>
      </c>
      <c r="G4975" s="1">
        <v>42310.015972222223</v>
      </c>
      <c r="H4975">
        <v>26001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2">
        <v>42310</v>
      </c>
      <c r="N4975" s="1">
        <v>42310.015972222223</v>
      </c>
      <c r="O4975" t="s">
        <v>220</v>
      </c>
      <c r="P4975" t="b">
        <v>0</v>
      </c>
      <c r="Q4975" t="b">
        <v>0</v>
      </c>
      <c r="R4975" t="s">
        <v>3606</v>
      </c>
      <c r="S4975" t="s">
        <v>3607</v>
      </c>
      <c r="T4975" t="s">
        <v>448</v>
      </c>
      <c r="U4975" t="s">
        <v>449</v>
      </c>
      <c r="V4975" t="s">
        <v>80</v>
      </c>
      <c r="W4975" t="s">
        <v>448</v>
      </c>
      <c r="X4975" t="s">
        <v>80</v>
      </c>
      <c r="Y4975" t="s">
        <v>81</v>
      </c>
      <c r="Z4975" t="s">
        <v>82</v>
      </c>
      <c r="AA4975">
        <v>10</v>
      </c>
      <c r="AB4975">
        <v>1516041285</v>
      </c>
      <c r="AD4975" t="s">
        <v>83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4</v>
      </c>
      <c r="AU4975" t="s">
        <v>3608</v>
      </c>
      <c r="AV4975" s="2">
        <v>42304</v>
      </c>
      <c r="AW4975">
        <v>151655224</v>
      </c>
      <c r="AX4975" t="s">
        <v>86</v>
      </c>
      <c r="AY4975" t="s">
        <v>87</v>
      </c>
      <c r="AZ4975" t="s">
        <v>88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  <c r="BQ4975">
        <v>6.3694267515923567E-2</v>
      </c>
      <c r="BR4975" s="2">
        <v>42309</v>
      </c>
      <c r="BS4975">
        <v>300</v>
      </c>
    </row>
    <row r="4976" spans="1:71" x14ac:dyDescent="0.35">
      <c r="A4976" t="s">
        <v>522</v>
      </c>
      <c r="B4976" t="s">
        <v>534</v>
      </c>
      <c r="C4976" t="s">
        <v>535</v>
      </c>
      <c r="D4976" t="s">
        <v>145</v>
      </c>
      <c r="E4976" t="s">
        <v>72</v>
      </c>
      <c r="F4976" t="b">
        <v>0</v>
      </c>
      <c r="G4976" s="1">
        <v>42310.015972222223</v>
      </c>
      <c r="H4976">
        <v>26001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2">
        <v>42310</v>
      </c>
      <c r="N4976" s="1">
        <v>42310.015972222223</v>
      </c>
      <c r="O4976" t="s">
        <v>220</v>
      </c>
      <c r="P4976" t="b">
        <v>0</v>
      </c>
      <c r="Q4976" t="b">
        <v>0</v>
      </c>
      <c r="R4976" t="s">
        <v>3606</v>
      </c>
      <c r="S4976" t="s">
        <v>3607</v>
      </c>
      <c r="T4976" t="s">
        <v>448</v>
      </c>
      <c r="U4976" t="s">
        <v>449</v>
      </c>
      <c r="V4976" t="s">
        <v>80</v>
      </c>
      <c r="W4976" t="s">
        <v>448</v>
      </c>
      <c r="X4976" t="s">
        <v>80</v>
      </c>
      <c r="Y4976" t="s">
        <v>81</v>
      </c>
      <c r="Z4976" t="s">
        <v>82</v>
      </c>
      <c r="AA4976">
        <v>10</v>
      </c>
      <c r="AB4976">
        <v>1516041285</v>
      </c>
      <c r="AD4976" t="s">
        <v>83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4</v>
      </c>
      <c r="AU4976" t="s">
        <v>3608</v>
      </c>
      <c r="AV4976" s="2">
        <v>42304</v>
      </c>
      <c r="AW4976">
        <v>151655224</v>
      </c>
      <c r="AX4976" t="s">
        <v>86</v>
      </c>
      <c r="AY4976" t="s">
        <v>87</v>
      </c>
      <c r="AZ4976" t="s">
        <v>88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  <c r="BQ4976">
        <v>0</v>
      </c>
      <c r="BR4976" s="2">
        <v>42309</v>
      </c>
    </row>
    <row r="4977" spans="1:71" x14ac:dyDescent="0.35">
      <c r="A4977" t="s">
        <v>522</v>
      </c>
      <c r="B4977" t="s">
        <v>534</v>
      </c>
      <c r="C4977" t="s">
        <v>535</v>
      </c>
      <c r="D4977" t="s">
        <v>145</v>
      </c>
      <c r="E4977" t="s">
        <v>72</v>
      </c>
      <c r="F4977" t="b">
        <v>0</v>
      </c>
      <c r="G4977" s="1">
        <v>42310.393750000003</v>
      </c>
      <c r="H4977">
        <v>260010000000</v>
      </c>
      <c r="I4977" t="s">
        <v>133</v>
      </c>
      <c r="J4977" t="s">
        <v>134</v>
      </c>
      <c r="K4977" t="s">
        <v>133</v>
      </c>
      <c r="L4977" s="1">
        <v>42310.43472222222</v>
      </c>
      <c r="M4977" s="2">
        <v>42310</v>
      </c>
      <c r="N4977" s="1">
        <v>42310.393750000003</v>
      </c>
      <c r="O4977" t="s">
        <v>220</v>
      </c>
      <c r="P4977" t="b">
        <v>0</v>
      </c>
      <c r="Q4977" t="b">
        <v>0</v>
      </c>
      <c r="R4977" t="s">
        <v>3603</v>
      </c>
      <c r="S4977" t="s">
        <v>3604</v>
      </c>
      <c r="T4977" t="s">
        <v>103</v>
      </c>
      <c r="U4977" t="s">
        <v>104</v>
      </c>
      <c r="V4977" t="s">
        <v>80</v>
      </c>
      <c r="W4977" t="s">
        <v>103</v>
      </c>
      <c r="X4977" t="s">
        <v>80</v>
      </c>
      <c r="Y4977" t="s">
        <v>105</v>
      </c>
      <c r="Z4977" t="s">
        <v>106</v>
      </c>
      <c r="AA4977">
        <v>0</v>
      </c>
      <c r="AB4977">
        <v>1516041286</v>
      </c>
      <c r="AD4977" t="s">
        <v>83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7</v>
      </c>
      <c r="AU4977" t="s">
        <v>3605</v>
      </c>
      <c r="AV4977" s="2">
        <v>42304</v>
      </c>
      <c r="AW4977">
        <v>151655230</v>
      </c>
      <c r="AX4977" t="s">
        <v>86</v>
      </c>
      <c r="AY4977" t="s">
        <v>108</v>
      </c>
      <c r="AZ4977" t="s">
        <v>106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  <c r="BQ4977">
        <v>0</v>
      </c>
      <c r="BR4977" s="2">
        <v>42309</v>
      </c>
    </row>
    <row r="4978" spans="1:71" x14ac:dyDescent="0.35">
      <c r="A4978" t="s">
        <v>522</v>
      </c>
      <c r="B4978" t="s">
        <v>534</v>
      </c>
      <c r="C4978" t="s">
        <v>535</v>
      </c>
      <c r="D4978" t="s">
        <v>145</v>
      </c>
      <c r="E4978" t="s">
        <v>72</v>
      </c>
      <c r="F4978" t="b">
        <v>0</v>
      </c>
      <c r="G4978" s="1">
        <v>42310.393750000003</v>
      </c>
      <c r="H4978">
        <v>260010000000</v>
      </c>
      <c r="I4978" t="s">
        <v>187</v>
      </c>
      <c r="J4978" t="s">
        <v>188</v>
      </c>
      <c r="K4978" t="s">
        <v>187</v>
      </c>
      <c r="L4978" s="1">
        <v>42310.435416666667</v>
      </c>
      <c r="M4978" s="2">
        <v>42310</v>
      </c>
      <c r="N4978" s="1">
        <v>42310.393750000003</v>
      </c>
      <c r="O4978" t="s">
        <v>220</v>
      </c>
      <c r="P4978" t="b">
        <v>0</v>
      </c>
      <c r="Q4978" t="b">
        <v>1</v>
      </c>
      <c r="R4978" t="s">
        <v>3603</v>
      </c>
      <c r="S4978" t="s">
        <v>3604</v>
      </c>
      <c r="T4978" t="s">
        <v>111</v>
      </c>
      <c r="U4978" t="s">
        <v>112</v>
      </c>
      <c r="V4978" t="s">
        <v>112</v>
      </c>
      <c r="W4978" t="s">
        <v>111</v>
      </c>
      <c r="X4978" t="s">
        <v>111</v>
      </c>
      <c r="Y4978" t="s">
        <v>113</v>
      </c>
      <c r="Z4978" t="s">
        <v>114</v>
      </c>
      <c r="AA4978">
        <v>0</v>
      </c>
      <c r="AB4978">
        <v>1516041286</v>
      </c>
      <c r="AC4978">
        <v>1516512643</v>
      </c>
      <c r="AD4978" t="s">
        <v>83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7</v>
      </c>
      <c r="AU4978" t="s">
        <v>3605</v>
      </c>
      <c r="AV4978" s="2">
        <v>42304</v>
      </c>
      <c r="AW4978">
        <v>151655230</v>
      </c>
      <c r="AX4978" t="s">
        <v>86</v>
      </c>
      <c r="AY4978" t="s">
        <v>115</v>
      </c>
      <c r="AZ4978" t="s">
        <v>114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  <c r="BQ4978">
        <v>0</v>
      </c>
      <c r="BR4978" s="2">
        <v>42309</v>
      </c>
    </row>
    <row r="4979" spans="1:71" x14ac:dyDescent="0.35">
      <c r="A4979" t="s">
        <v>522</v>
      </c>
      <c r="B4979" t="s">
        <v>534</v>
      </c>
      <c r="C4979" t="s">
        <v>535</v>
      </c>
      <c r="D4979" t="s">
        <v>145</v>
      </c>
      <c r="E4979" t="s">
        <v>72</v>
      </c>
      <c r="F4979" t="b">
        <v>0</v>
      </c>
      <c r="G4979" s="1">
        <v>42310.476388888892</v>
      </c>
      <c r="H4979">
        <v>260010000000</v>
      </c>
      <c r="I4979" t="s">
        <v>185</v>
      </c>
      <c r="J4979" t="s">
        <v>186</v>
      </c>
      <c r="K4979" t="s">
        <v>185</v>
      </c>
      <c r="L4979" s="1">
        <v>42310.479861111111</v>
      </c>
      <c r="M4979" s="2">
        <v>42310</v>
      </c>
      <c r="N4979" s="1">
        <v>42310.476388888892</v>
      </c>
      <c r="O4979" t="s">
        <v>220</v>
      </c>
      <c r="P4979" t="b">
        <v>0</v>
      </c>
      <c r="Q4979" t="b">
        <v>0</v>
      </c>
      <c r="R4979" t="s">
        <v>3606</v>
      </c>
      <c r="S4979" t="s">
        <v>3607</v>
      </c>
      <c r="T4979" t="s">
        <v>103</v>
      </c>
      <c r="U4979" t="s">
        <v>104</v>
      </c>
      <c r="V4979" t="s">
        <v>80</v>
      </c>
      <c r="W4979" t="s">
        <v>103</v>
      </c>
      <c r="X4979" t="s">
        <v>80</v>
      </c>
      <c r="Y4979" t="s">
        <v>105</v>
      </c>
      <c r="Z4979" t="s">
        <v>106</v>
      </c>
      <c r="AA4979">
        <v>0</v>
      </c>
      <c r="AB4979">
        <v>1516041285</v>
      </c>
      <c r="AD4979" t="s">
        <v>83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7</v>
      </c>
      <c r="AU4979" t="s">
        <v>3608</v>
      </c>
      <c r="AV4979" s="2">
        <v>42304</v>
      </c>
      <c r="AW4979">
        <v>151655224</v>
      </c>
      <c r="AX4979" t="s">
        <v>86</v>
      </c>
      <c r="AY4979" t="s">
        <v>108</v>
      </c>
      <c r="AZ4979" t="s">
        <v>106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  <c r="BQ4979">
        <v>0</v>
      </c>
      <c r="BR4979" s="2">
        <v>42309</v>
      </c>
    </row>
    <row r="4980" spans="1:71" x14ac:dyDescent="0.35">
      <c r="A4980" t="s">
        <v>522</v>
      </c>
      <c r="B4980" t="s">
        <v>534</v>
      </c>
      <c r="C4980" t="s">
        <v>535</v>
      </c>
      <c r="D4980" t="s">
        <v>145</v>
      </c>
      <c r="E4980" t="s">
        <v>75</v>
      </c>
      <c r="F4980" t="b">
        <v>0</v>
      </c>
      <c r="G4980" s="1">
        <v>42310.476388888892</v>
      </c>
      <c r="H4980">
        <v>260010000000</v>
      </c>
      <c r="I4980" t="s">
        <v>416</v>
      </c>
      <c r="J4980" t="s">
        <v>188</v>
      </c>
      <c r="K4980" t="s">
        <v>416</v>
      </c>
      <c r="L4980" s="1">
        <v>42310.480555555558</v>
      </c>
      <c r="M4980" s="2">
        <v>42310</v>
      </c>
      <c r="N4980" s="1">
        <v>42310.476388888892</v>
      </c>
      <c r="O4980" t="s">
        <v>220</v>
      </c>
      <c r="P4980" t="b">
        <v>0</v>
      </c>
      <c r="Q4980" t="b">
        <v>1</v>
      </c>
      <c r="R4980" t="s">
        <v>3606</v>
      </c>
      <c r="S4980" t="s">
        <v>3607</v>
      </c>
      <c r="T4980" t="s">
        <v>111</v>
      </c>
      <c r="U4980" t="s">
        <v>112</v>
      </c>
      <c r="V4980" t="s">
        <v>112</v>
      </c>
      <c r="W4980" t="s">
        <v>111</v>
      </c>
      <c r="X4980" t="s">
        <v>111</v>
      </c>
      <c r="Y4980" t="s">
        <v>113</v>
      </c>
      <c r="Z4980" t="s">
        <v>114</v>
      </c>
      <c r="AA4980">
        <v>0</v>
      </c>
      <c r="AB4980">
        <v>1516041285</v>
      </c>
      <c r="AC4980">
        <v>1516512661</v>
      </c>
      <c r="AD4980" t="s">
        <v>83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7</v>
      </c>
      <c r="AU4980" t="s">
        <v>3608</v>
      </c>
      <c r="AV4980" s="2">
        <v>42304</v>
      </c>
      <c r="AW4980">
        <v>151655224</v>
      </c>
      <c r="AX4980" t="s">
        <v>86</v>
      </c>
      <c r="AY4980" t="s">
        <v>115</v>
      </c>
      <c r="AZ4980" t="s">
        <v>114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  <c r="BQ4980">
        <v>0</v>
      </c>
      <c r="BR4980" s="2">
        <v>42309</v>
      </c>
    </row>
    <row r="4981" spans="1:71" x14ac:dyDescent="0.35">
      <c r="A4981" t="s">
        <v>522</v>
      </c>
      <c r="B4981" t="s">
        <v>534</v>
      </c>
      <c r="C4981" t="s">
        <v>535</v>
      </c>
      <c r="D4981" t="s">
        <v>145</v>
      </c>
      <c r="E4981" t="s">
        <v>75</v>
      </c>
      <c r="F4981" t="b">
        <v>0</v>
      </c>
      <c r="G4981" s="1">
        <v>42310.015972222223</v>
      </c>
      <c r="H4981">
        <v>260010000000</v>
      </c>
      <c r="I4981" t="s">
        <v>285</v>
      </c>
      <c r="J4981" t="s">
        <v>286</v>
      </c>
      <c r="K4981" t="s">
        <v>285</v>
      </c>
      <c r="L4981" s="1">
        <v>42310.04791666667</v>
      </c>
      <c r="M4981" s="2">
        <v>42310</v>
      </c>
      <c r="N4981" s="1">
        <v>42310.015972222223</v>
      </c>
      <c r="O4981" t="s">
        <v>220</v>
      </c>
      <c r="P4981" t="b">
        <v>0</v>
      </c>
      <c r="Q4981" t="b">
        <v>0</v>
      </c>
      <c r="R4981" t="s">
        <v>3603</v>
      </c>
      <c r="S4981" t="s">
        <v>3604</v>
      </c>
      <c r="T4981" t="s">
        <v>287</v>
      </c>
      <c r="U4981" t="s">
        <v>288</v>
      </c>
      <c r="V4981" t="s">
        <v>288</v>
      </c>
      <c r="W4981" t="s">
        <v>287</v>
      </c>
      <c r="X4981" t="s">
        <v>287</v>
      </c>
      <c r="Y4981" t="s">
        <v>289</v>
      </c>
      <c r="Z4981" t="s">
        <v>290</v>
      </c>
      <c r="AA4981">
        <v>0</v>
      </c>
      <c r="AB4981">
        <v>1516041289</v>
      </c>
      <c r="AD4981" t="s">
        <v>83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4</v>
      </c>
      <c r="AU4981" t="s">
        <v>3605</v>
      </c>
      <c r="AV4981" s="2">
        <v>42304</v>
      </c>
      <c r="AW4981">
        <v>151655229</v>
      </c>
      <c r="AX4981" t="s">
        <v>86</v>
      </c>
      <c r="AY4981" t="s">
        <v>291</v>
      </c>
      <c r="AZ4981" t="s">
        <v>290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  <c r="BQ4981">
        <v>0</v>
      </c>
      <c r="BR4981" s="2">
        <v>42309</v>
      </c>
    </row>
    <row r="4982" spans="1:71" x14ac:dyDescent="0.35">
      <c r="A4982" t="s">
        <v>522</v>
      </c>
      <c r="B4982" t="s">
        <v>534</v>
      </c>
      <c r="C4982" t="s">
        <v>535</v>
      </c>
      <c r="D4982" t="s">
        <v>145</v>
      </c>
      <c r="E4982" t="s">
        <v>72</v>
      </c>
      <c r="F4982" t="b">
        <v>0</v>
      </c>
      <c r="G4982" s="1">
        <v>42310.015972222223</v>
      </c>
      <c r="H4982">
        <v>26001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2">
        <v>42310</v>
      </c>
      <c r="N4982" s="1">
        <v>42310.015972222223</v>
      </c>
      <c r="O4982" t="s">
        <v>220</v>
      </c>
      <c r="P4982" t="b">
        <v>0</v>
      </c>
      <c r="Q4982" t="b">
        <v>0</v>
      </c>
      <c r="R4982" t="s">
        <v>3603</v>
      </c>
      <c r="S4982" t="s">
        <v>3604</v>
      </c>
      <c r="T4982" t="s">
        <v>602</v>
      </c>
      <c r="U4982" t="s">
        <v>603</v>
      </c>
      <c r="V4982" t="s">
        <v>80</v>
      </c>
      <c r="W4982" t="s">
        <v>602</v>
      </c>
      <c r="X4982" t="s">
        <v>80</v>
      </c>
      <c r="Y4982" t="s">
        <v>81</v>
      </c>
      <c r="Z4982" t="s">
        <v>82</v>
      </c>
      <c r="AA4982">
        <v>10</v>
      </c>
      <c r="AB4982">
        <v>1516041289</v>
      </c>
      <c r="AD4982" t="s">
        <v>83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4</v>
      </c>
      <c r="AU4982" t="s">
        <v>3605</v>
      </c>
      <c r="AV4982" s="2">
        <v>42304</v>
      </c>
      <c r="AW4982">
        <v>151655229</v>
      </c>
      <c r="AX4982" t="s">
        <v>86</v>
      </c>
      <c r="AY4982" t="s">
        <v>87</v>
      </c>
      <c r="AZ4982" t="s">
        <v>88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  <c r="BQ4982">
        <v>6.2614793788612457E-3</v>
      </c>
      <c r="BR4982" s="2">
        <v>42309</v>
      </c>
      <c r="BS4982">
        <v>150</v>
      </c>
    </row>
    <row r="4983" spans="1:71" x14ac:dyDescent="0.35">
      <c r="A4983" t="s">
        <v>68</v>
      </c>
      <c r="B4983" t="s">
        <v>3609</v>
      </c>
      <c r="C4983" t="s">
        <v>3610</v>
      </c>
      <c r="D4983" t="s">
        <v>145</v>
      </c>
      <c r="E4983" t="s">
        <v>72</v>
      </c>
      <c r="F4983" t="b">
        <v>0</v>
      </c>
      <c r="G4983" s="1">
        <v>42310.775000000001</v>
      </c>
      <c r="H4983">
        <v>2600100000000</v>
      </c>
      <c r="I4983" t="s">
        <v>185</v>
      </c>
      <c r="J4983" t="s">
        <v>186</v>
      </c>
      <c r="K4983" t="s">
        <v>185</v>
      </c>
      <c r="L4983" s="1">
        <v>42310.78402777778</v>
      </c>
      <c r="M4983" s="2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611</v>
      </c>
      <c r="S4983" t="s">
        <v>3612</v>
      </c>
      <c r="T4983" t="s">
        <v>103</v>
      </c>
      <c r="U4983" t="s">
        <v>104</v>
      </c>
      <c r="V4983" t="s">
        <v>80</v>
      </c>
      <c r="W4983" t="s">
        <v>103</v>
      </c>
      <c r="X4983" t="s">
        <v>80</v>
      </c>
      <c r="Y4983" t="s">
        <v>105</v>
      </c>
      <c r="Z4983" t="s">
        <v>106</v>
      </c>
      <c r="AA4983">
        <v>0</v>
      </c>
      <c r="AB4983">
        <v>1516041375</v>
      </c>
      <c r="AD4983" t="s">
        <v>83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7</v>
      </c>
      <c r="AU4983" t="s">
        <v>3613</v>
      </c>
      <c r="AV4983" s="2">
        <v>42304</v>
      </c>
      <c r="AW4983">
        <v>151660666</v>
      </c>
      <c r="AX4983" t="s">
        <v>86</v>
      </c>
      <c r="AY4983" t="s">
        <v>108</v>
      </c>
      <c r="AZ4983" t="s">
        <v>106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  <c r="BQ4983">
        <v>0</v>
      </c>
      <c r="BR4983" s="2">
        <v>42309</v>
      </c>
    </row>
    <row r="4984" spans="1:71" x14ac:dyDescent="0.35">
      <c r="A4984" t="s">
        <v>68</v>
      </c>
      <c r="B4984" t="s">
        <v>3609</v>
      </c>
      <c r="C4984" t="s">
        <v>3610</v>
      </c>
      <c r="D4984" t="s">
        <v>145</v>
      </c>
      <c r="E4984" t="s">
        <v>75</v>
      </c>
      <c r="F4984" t="b">
        <v>0</v>
      </c>
      <c r="G4984" s="1">
        <v>42310.775000000001</v>
      </c>
      <c r="H4984">
        <v>2600100000000</v>
      </c>
      <c r="I4984" t="s">
        <v>416</v>
      </c>
      <c r="J4984" t="s">
        <v>188</v>
      </c>
      <c r="K4984" t="s">
        <v>416</v>
      </c>
      <c r="L4984" s="1">
        <v>42310.784722222219</v>
      </c>
      <c r="M4984" s="2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611</v>
      </c>
      <c r="S4984" t="s">
        <v>3612</v>
      </c>
      <c r="T4984" t="s">
        <v>111</v>
      </c>
      <c r="U4984" t="s">
        <v>112</v>
      </c>
      <c r="V4984" t="s">
        <v>112</v>
      </c>
      <c r="W4984" t="s">
        <v>111</v>
      </c>
      <c r="X4984" t="s">
        <v>111</v>
      </c>
      <c r="Y4984" t="s">
        <v>113</v>
      </c>
      <c r="Z4984" t="s">
        <v>114</v>
      </c>
      <c r="AA4984">
        <v>0</v>
      </c>
      <c r="AB4984">
        <v>1516041375</v>
      </c>
      <c r="AC4984">
        <v>1516512762</v>
      </c>
      <c r="AD4984" t="s">
        <v>83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7</v>
      </c>
      <c r="AU4984" t="s">
        <v>3613</v>
      </c>
      <c r="AV4984" s="2">
        <v>42304</v>
      </c>
      <c r="AW4984">
        <v>151660666</v>
      </c>
      <c r="AX4984" t="s">
        <v>86</v>
      </c>
      <c r="AY4984" t="s">
        <v>115</v>
      </c>
      <c r="AZ4984" t="s">
        <v>114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  <c r="BQ4984">
        <v>0</v>
      </c>
      <c r="BR4984" s="2">
        <v>42309</v>
      </c>
    </row>
    <row r="4985" spans="1:71" x14ac:dyDescent="0.35">
      <c r="A4985" t="s">
        <v>2473</v>
      </c>
      <c r="B4985" t="s">
        <v>3614</v>
      </c>
      <c r="C4985" t="s">
        <v>3615</v>
      </c>
      <c r="D4985" t="s">
        <v>145</v>
      </c>
      <c r="E4985" t="s">
        <v>75</v>
      </c>
      <c r="F4985" t="b">
        <v>0</v>
      </c>
      <c r="G4985" s="1">
        <v>42310.666666666664</v>
      </c>
      <c r="H4985">
        <v>260010000000</v>
      </c>
      <c r="I4985" t="s">
        <v>285</v>
      </c>
      <c r="J4985" t="s">
        <v>286</v>
      </c>
      <c r="K4985" t="s">
        <v>285</v>
      </c>
      <c r="L4985" s="1">
        <v>42310.682638888888</v>
      </c>
      <c r="M4985" s="2">
        <v>42310</v>
      </c>
      <c r="N4985" s="1">
        <v>42310.666666666664</v>
      </c>
      <c r="O4985" t="s">
        <v>220</v>
      </c>
      <c r="P4985" t="b">
        <v>0</v>
      </c>
      <c r="Q4985" t="b">
        <v>0</v>
      </c>
      <c r="R4985" t="s">
        <v>3616</v>
      </c>
      <c r="S4985" t="s">
        <v>3617</v>
      </c>
      <c r="T4985" t="s">
        <v>287</v>
      </c>
      <c r="U4985" t="s">
        <v>288</v>
      </c>
      <c r="V4985" t="s">
        <v>288</v>
      </c>
      <c r="W4985" t="s">
        <v>287</v>
      </c>
      <c r="X4985" t="s">
        <v>287</v>
      </c>
      <c r="Y4985" t="s">
        <v>289</v>
      </c>
      <c r="Z4985" t="s">
        <v>290</v>
      </c>
      <c r="AA4985">
        <v>0</v>
      </c>
      <c r="AB4985">
        <v>1516041202</v>
      </c>
      <c r="AD4985" t="s">
        <v>83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4</v>
      </c>
      <c r="AU4985" t="s">
        <v>3618</v>
      </c>
      <c r="AV4985" s="2">
        <v>42304</v>
      </c>
      <c r="AW4985">
        <v>151655272</v>
      </c>
      <c r="AX4985" t="s">
        <v>86</v>
      </c>
      <c r="AY4985" t="s">
        <v>291</v>
      </c>
      <c r="AZ4985" t="s">
        <v>290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  <c r="BQ4985">
        <v>0</v>
      </c>
      <c r="BR4985" s="2">
        <v>42309</v>
      </c>
    </row>
    <row r="4986" spans="1:71" x14ac:dyDescent="0.35">
      <c r="A4986" t="s">
        <v>2473</v>
      </c>
      <c r="B4986" t="s">
        <v>3614</v>
      </c>
      <c r="C4986" t="s">
        <v>3615</v>
      </c>
      <c r="D4986" t="s">
        <v>145</v>
      </c>
      <c r="E4986" t="s">
        <v>75</v>
      </c>
      <c r="F4986" t="b">
        <v>0</v>
      </c>
      <c r="G4986" s="1">
        <v>42310.666666666664</v>
      </c>
      <c r="H4986">
        <v>260010000000</v>
      </c>
      <c r="I4986" t="s">
        <v>285</v>
      </c>
      <c r="J4986" t="s">
        <v>286</v>
      </c>
      <c r="K4986" t="s">
        <v>285</v>
      </c>
      <c r="L4986" s="1">
        <v>42310.683333333334</v>
      </c>
      <c r="M4986" s="2">
        <v>42310</v>
      </c>
      <c r="N4986" s="1">
        <v>42310.666666666664</v>
      </c>
      <c r="O4986" t="s">
        <v>220</v>
      </c>
      <c r="P4986" t="b">
        <v>0</v>
      </c>
      <c r="Q4986" t="b">
        <v>0</v>
      </c>
      <c r="R4986" t="s">
        <v>3619</v>
      </c>
      <c r="S4986" t="s">
        <v>3620</v>
      </c>
      <c r="T4986" t="s">
        <v>287</v>
      </c>
      <c r="U4986" t="s">
        <v>288</v>
      </c>
      <c r="V4986" t="s">
        <v>288</v>
      </c>
      <c r="W4986" t="s">
        <v>287</v>
      </c>
      <c r="X4986" t="s">
        <v>287</v>
      </c>
      <c r="Y4986" t="s">
        <v>289</v>
      </c>
      <c r="Z4986" t="s">
        <v>290</v>
      </c>
      <c r="AA4986">
        <v>0</v>
      </c>
      <c r="AB4986">
        <v>1516041202</v>
      </c>
      <c r="AD4986" t="s">
        <v>83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4</v>
      </c>
      <c r="AU4986" t="s">
        <v>3621</v>
      </c>
      <c r="AV4986" s="2">
        <v>42304</v>
      </c>
      <c r="AW4986">
        <v>151655273</v>
      </c>
      <c r="AX4986" t="s">
        <v>86</v>
      </c>
      <c r="AY4986" t="s">
        <v>291</v>
      </c>
      <c r="AZ4986" t="s">
        <v>290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  <c r="BQ4986">
        <v>0</v>
      </c>
      <c r="BR4986" s="2">
        <v>42309</v>
      </c>
    </row>
    <row r="4987" spans="1:71" x14ac:dyDescent="0.35">
      <c r="A4987" t="s">
        <v>2473</v>
      </c>
      <c r="B4987" t="s">
        <v>3614</v>
      </c>
      <c r="C4987" t="s">
        <v>3615</v>
      </c>
      <c r="D4987" t="s">
        <v>145</v>
      </c>
      <c r="E4987" t="s">
        <v>75</v>
      </c>
      <c r="F4987" t="b">
        <v>0</v>
      </c>
      <c r="G4987" s="1">
        <v>42310.681944444441</v>
      </c>
      <c r="H4987">
        <v>260010000000</v>
      </c>
      <c r="I4987" t="s">
        <v>285</v>
      </c>
      <c r="J4987" t="s">
        <v>286</v>
      </c>
      <c r="K4987" t="s">
        <v>285</v>
      </c>
      <c r="L4987" s="1">
        <v>42310.682638888888</v>
      </c>
      <c r="M4987" s="2">
        <v>42310</v>
      </c>
      <c r="N4987" s="1">
        <v>42310.681944444441</v>
      </c>
      <c r="O4987" t="s">
        <v>220</v>
      </c>
      <c r="P4987" t="b">
        <v>0</v>
      </c>
      <c r="Q4987" t="b">
        <v>0</v>
      </c>
      <c r="R4987" t="s">
        <v>3622</v>
      </c>
      <c r="S4987" t="s">
        <v>3623</v>
      </c>
      <c r="T4987" t="s">
        <v>287</v>
      </c>
      <c r="U4987" t="s">
        <v>288</v>
      </c>
      <c r="V4987" t="s">
        <v>288</v>
      </c>
      <c r="W4987" t="s">
        <v>287</v>
      </c>
      <c r="X4987" t="s">
        <v>287</v>
      </c>
      <c r="Y4987" t="s">
        <v>289</v>
      </c>
      <c r="Z4987" t="s">
        <v>290</v>
      </c>
      <c r="AA4987">
        <v>0</v>
      </c>
      <c r="AB4987">
        <v>1516041202</v>
      </c>
      <c r="AD4987" t="s">
        <v>83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4</v>
      </c>
      <c r="AU4987" t="s">
        <v>3624</v>
      </c>
      <c r="AV4987" s="2">
        <v>42304</v>
      </c>
      <c r="AW4987">
        <v>151655271</v>
      </c>
      <c r="AX4987" t="s">
        <v>86</v>
      </c>
      <c r="AY4987" t="s">
        <v>291</v>
      </c>
      <c r="AZ4987" t="s">
        <v>290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  <c r="BQ4987">
        <v>0</v>
      </c>
      <c r="BR4987" s="2">
        <v>42309</v>
      </c>
    </row>
    <row r="4988" spans="1:71" x14ac:dyDescent="0.35">
      <c r="A4988" t="s">
        <v>2473</v>
      </c>
      <c r="B4988" t="s">
        <v>3614</v>
      </c>
      <c r="C4988" t="s">
        <v>3615</v>
      </c>
      <c r="D4988" t="s">
        <v>145</v>
      </c>
      <c r="E4988" t="s">
        <v>72</v>
      </c>
      <c r="F4988" t="b">
        <v>0</v>
      </c>
      <c r="G4988" s="1">
        <v>42310.811805555553</v>
      </c>
      <c r="H4988">
        <v>26001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2">
        <v>42310</v>
      </c>
      <c r="N4988" s="1">
        <v>42310.811805555553</v>
      </c>
      <c r="O4988" t="s">
        <v>220</v>
      </c>
      <c r="P4988" t="b">
        <v>0</v>
      </c>
      <c r="Q4988" t="b">
        <v>0</v>
      </c>
      <c r="R4988" t="s">
        <v>3622</v>
      </c>
      <c r="S4988" t="s">
        <v>3623</v>
      </c>
      <c r="T4988" t="s">
        <v>448</v>
      </c>
      <c r="U4988" t="s">
        <v>449</v>
      </c>
      <c r="V4988" t="s">
        <v>80</v>
      </c>
      <c r="W4988" t="s">
        <v>448</v>
      </c>
      <c r="X4988" t="s">
        <v>80</v>
      </c>
      <c r="Y4988" t="s">
        <v>81</v>
      </c>
      <c r="Z4988" t="s">
        <v>82</v>
      </c>
      <c r="AA4988">
        <v>10</v>
      </c>
      <c r="AB4988">
        <v>1516041202</v>
      </c>
      <c r="AD4988" t="s">
        <v>83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4</v>
      </c>
      <c r="AU4988" t="s">
        <v>3624</v>
      </c>
      <c r="AV4988" s="2">
        <v>42304</v>
      </c>
      <c r="AW4988">
        <v>151655271</v>
      </c>
      <c r="AX4988" t="s">
        <v>86</v>
      </c>
      <c r="AY4988" t="s">
        <v>87</v>
      </c>
      <c r="AZ4988" t="s">
        <v>88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  <c r="BQ4988">
        <v>4.6702783485895759E-2</v>
      </c>
      <c r="BR4988" s="2">
        <v>42309</v>
      </c>
      <c r="BS4988">
        <v>250</v>
      </c>
    </row>
    <row r="4989" spans="1:71" x14ac:dyDescent="0.35">
      <c r="A4989" t="s">
        <v>2473</v>
      </c>
      <c r="B4989" t="s">
        <v>3614</v>
      </c>
      <c r="C4989" t="s">
        <v>3615</v>
      </c>
      <c r="D4989" t="s">
        <v>145</v>
      </c>
      <c r="E4989" t="s">
        <v>72</v>
      </c>
      <c r="F4989" t="b">
        <v>0</v>
      </c>
      <c r="G4989" s="1">
        <v>42310.811805555553</v>
      </c>
      <c r="H4989">
        <v>26001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2">
        <v>42310</v>
      </c>
      <c r="N4989" s="1">
        <v>42310.811805555553</v>
      </c>
      <c r="O4989" t="s">
        <v>220</v>
      </c>
      <c r="P4989" t="b">
        <v>0</v>
      </c>
      <c r="Q4989" t="b">
        <v>0</v>
      </c>
      <c r="R4989" t="s">
        <v>3619</v>
      </c>
      <c r="S4989" t="s">
        <v>3620</v>
      </c>
      <c r="T4989" t="s">
        <v>380</v>
      </c>
      <c r="U4989" t="s">
        <v>381</v>
      </c>
      <c r="V4989" t="s">
        <v>80</v>
      </c>
      <c r="W4989" t="s">
        <v>380</v>
      </c>
      <c r="X4989" t="s">
        <v>80</v>
      </c>
      <c r="Y4989" t="s">
        <v>81</v>
      </c>
      <c r="Z4989" t="s">
        <v>82</v>
      </c>
      <c r="AA4989">
        <v>0</v>
      </c>
      <c r="AB4989">
        <v>1516041202</v>
      </c>
      <c r="AD4989" t="s">
        <v>83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4</v>
      </c>
      <c r="AU4989" t="s">
        <v>3621</v>
      </c>
      <c r="AV4989" s="2">
        <v>42304</v>
      </c>
      <c r="AW4989">
        <v>151655273</v>
      </c>
      <c r="AX4989" t="s">
        <v>86</v>
      </c>
      <c r="AY4989" t="s">
        <v>87</v>
      </c>
      <c r="AZ4989" t="s">
        <v>88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  <c r="BQ4989">
        <v>0</v>
      </c>
      <c r="BR4989" s="2">
        <v>42309</v>
      </c>
    </row>
    <row r="4990" spans="1:71" x14ac:dyDescent="0.35">
      <c r="A4990" t="s">
        <v>2473</v>
      </c>
      <c r="B4990" t="s">
        <v>3614</v>
      </c>
      <c r="C4990" t="s">
        <v>3615</v>
      </c>
      <c r="D4990" t="s">
        <v>145</v>
      </c>
      <c r="E4990" t="s">
        <v>72</v>
      </c>
      <c r="F4990" t="b">
        <v>0</v>
      </c>
      <c r="G4990" s="1">
        <v>42310.811805555553</v>
      </c>
      <c r="H4990">
        <v>26001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2">
        <v>42310</v>
      </c>
      <c r="N4990" s="1">
        <v>42310.811805555553</v>
      </c>
      <c r="O4990" t="s">
        <v>220</v>
      </c>
      <c r="P4990" t="b">
        <v>0</v>
      </c>
      <c r="Q4990" t="b">
        <v>0</v>
      </c>
      <c r="R4990" t="s">
        <v>3616</v>
      </c>
      <c r="S4990" t="s">
        <v>3617</v>
      </c>
      <c r="T4990" t="s">
        <v>380</v>
      </c>
      <c r="U4990" t="s">
        <v>381</v>
      </c>
      <c r="V4990" t="s">
        <v>80</v>
      </c>
      <c r="W4990" t="s">
        <v>380</v>
      </c>
      <c r="X4990" t="s">
        <v>80</v>
      </c>
      <c r="Y4990" t="s">
        <v>81</v>
      </c>
      <c r="Z4990" t="s">
        <v>82</v>
      </c>
      <c r="AA4990">
        <v>0</v>
      </c>
      <c r="AB4990">
        <v>1516041202</v>
      </c>
      <c r="AD4990" t="s">
        <v>83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4</v>
      </c>
      <c r="AU4990" t="s">
        <v>3618</v>
      </c>
      <c r="AV4990" s="2">
        <v>42304</v>
      </c>
      <c r="AW4990">
        <v>151655272</v>
      </c>
      <c r="AX4990" t="s">
        <v>86</v>
      </c>
      <c r="AY4990" t="s">
        <v>87</v>
      </c>
      <c r="AZ4990" t="s">
        <v>88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  <c r="BQ4990">
        <v>0</v>
      </c>
      <c r="BR4990" s="2">
        <v>42309</v>
      </c>
    </row>
    <row r="4991" spans="1:71" x14ac:dyDescent="0.35">
      <c r="A4991" t="s">
        <v>2240</v>
      </c>
      <c r="B4991" t="s">
        <v>3625</v>
      </c>
      <c r="C4991" t="s">
        <v>3626</v>
      </c>
      <c r="D4991" t="s">
        <v>145</v>
      </c>
      <c r="E4991" t="s">
        <v>75</v>
      </c>
      <c r="F4991" t="b">
        <v>0</v>
      </c>
      <c r="G4991" s="1">
        <v>42310.811805555553</v>
      </c>
      <c r="H4991">
        <v>260010000000</v>
      </c>
      <c r="I4991" t="s">
        <v>285</v>
      </c>
      <c r="J4991" t="s">
        <v>286</v>
      </c>
      <c r="K4991" t="s">
        <v>285</v>
      </c>
      <c r="L4991" s="1">
        <v>42310.8125</v>
      </c>
      <c r="M4991" s="2">
        <v>42310</v>
      </c>
      <c r="N4991" s="1">
        <v>42310.811805555553</v>
      </c>
      <c r="O4991" t="s">
        <v>220</v>
      </c>
      <c r="P4991" t="b">
        <v>0</v>
      </c>
      <c r="Q4991" t="b">
        <v>0</v>
      </c>
      <c r="R4991" t="s">
        <v>2241</v>
      </c>
      <c r="S4991" t="s">
        <v>2242</v>
      </c>
      <c r="T4991" t="s">
        <v>287</v>
      </c>
      <c r="U4991" t="s">
        <v>288</v>
      </c>
      <c r="V4991" t="s">
        <v>288</v>
      </c>
      <c r="W4991" t="s">
        <v>287</v>
      </c>
      <c r="X4991" t="s">
        <v>287</v>
      </c>
      <c r="Y4991" t="s">
        <v>289</v>
      </c>
      <c r="Z4991" t="s">
        <v>290</v>
      </c>
      <c r="AA4991">
        <v>0</v>
      </c>
      <c r="AB4991">
        <v>1516041284</v>
      </c>
      <c r="AD4991" t="s">
        <v>83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4</v>
      </c>
      <c r="AU4991" t="s">
        <v>137</v>
      </c>
      <c r="AV4991" s="2">
        <v>42304</v>
      </c>
      <c r="AW4991">
        <v>151655246</v>
      </c>
      <c r="AX4991" t="s">
        <v>86</v>
      </c>
      <c r="AY4991" t="s">
        <v>291</v>
      </c>
      <c r="AZ4991" t="s">
        <v>290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  <c r="BQ4991">
        <v>0</v>
      </c>
      <c r="BR4991" s="2">
        <v>42309</v>
      </c>
    </row>
    <row r="4992" spans="1:71" x14ac:dyDescent="0.35">
      <c r="A4992" t="s">
        <v>2240</v>
      </c>
      <c r="B4992" t="s">
        <v>3625</v>
      </c>
      <c r="C4992" t="s">
        <v>3626</v>
      </c>
      <c r="D4992" t="s">
        <v>145</v>
      </c>
      <c r="E4992" t="s">
        <v>72</v>
      </c>
      <c r="F4992" t="b">
        <v>0</v>
      </c>
      <c r="G4992" s="1">
        <v>42310.811805555553</v>
      </c>
      <c r="H4992">
        <v>260010000000</v>
      </c>
      <c r="I4992" t="s">
        <v>73</v>
      </c>
      <c r="J4992" t="s">
        <v>74</v>
      </c>
      <c r="K4992" t="s">
        <v>73</v>
      </c>
      <c r="L4992" s="1">
        <v>42310.8125</v>
      </c>
      <c r="M4992" s="2">
        <v>42310</v>
      </c>
      <c r="N4992" s="1">
        <v>42310.811805555553</v>
      </c>
      <c r="O4992" t="s">
        <v>220</v>
      </c>
      <c r="P4992" t="b">
        <v>0</v>
      </c>
      <c r="Q4992" t="b">
        <v>0</v>
      </c>
      <c r="R4992" t="s">
        <v>2241</v>
      </c>
      <c r="S4992" t="s">
        <v>2242</v>
      </c>
      <c r="T4992" t="s">
        <v>691</v>
      </c>
      <c r="U4992" t="s">
        <v>692</v>
      </c>
      <c r="V4992" t="s">
        <v>80</v>
      </c>
      <c r="W4992" t="s">
        <v>691</v>
      </c>
      <c r="X4992" t="s">
        <v>80</v>
      </c>
      <c r="Y4992" t="s">
        <v>81</v>
      </c>
      <c r="Z4992" t="s">
        <v>82</v>
      </c>
      <c r="AA4992">
        <v>10</v>
      </c>
      <c r="AB4992">
        <v>1516041284</v>
      </c>
      <c r="AD4992" t="s">
        <v>83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4</v>
      </c>
      <c r="AU4992" t="s">
        <v>137</v>
      </c>
      <c r="AV4992" s="2">
        <v>42304</v>
      </c>
      <c r="AW4992">
        <v>151655246</v>
      </c>
      <c r="AX4992" t="s">
        <v>86</v>
      </c>
      <c r="AY4992" t="s">
        <v>87</v>
      </c>
      <c r="AZ4992" t="s">
        <v>88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  <c r="BQ4992">
        <v>2.2133687472332891E-2</v>
      </c>
      <c r="BR4992" s="2">
        <v>42309</v>
      </c>
      <c r="BS4992">
        <v>1000</v>
      </c>
    </row>
    <row r="4993" spans="1:71" x14ac:dyDescent="0.35">
      <c r="A4993" t="s">
        <v>2240</v>
      </c>
      <c r="B4993" t="s">
        <v>3625</v>
      </c>
      <c r="C4993" t="s">
        <v>3626</v>
      </c>
      <c r="D4993" t="s">
        <v>145</v>
      </c>
      <c r="E4993" t="s">
        <v>72</v>
      </c>
      <c r="F4993" t="b">
        <v>0</v>
      </c>
      <c r="G4993" s="1">
        <v>42310.988888888889</v>
      </c>
      <c r="H4993">
        <v>260010000000</v>
      </c>
      <c r="I4993" t="s">
        <v>133</v>
      </c>
      <c r="J4993" t="s">
        <v>134</v>
      </c>
      <c r="K4993" t="s">
        <v>133</v>
      </c>
      <c r="L4993" s="1">
        <v>42311.004166666666</v>
      </c>
      <c r="M4993" s="2">
        <v>42310</v>
      </c>
      <c r="N4993" s="1">
        <v>42310.988888888889</v>
      </c>
      <c r="O4993" t="s">
        <v>220</v>
      </c>
      <c r="P4993" t="b">
        <v>0</v>
      </c>
      <c r="Q4993" t="b">
        <v>0</v>
      </c>
      <c r="R4993" t="s">
        <v>2241</v>
      </c>
      <c r="S4993" t="s">
        <v>2242</v>
      </c>
      <c r="T4993" t="s">
        <v>103</v>
      </c>
      <c r="U4993" t="s">
        <v>104</v>
      </c>
      <c r="V4993" t="s">
        <v>80</v>
      </c>
      <c r="W4993" t="s">
        <v>103</v>
      </c>
      <c r="X4993" t="s">
        <v>80</v>
      </c>
      <c r="Y4993" t="s">
        <v>105</v>
      </c>
      <c r="Z4993" t="s">
        <v>106</v>
      </c>
      <c r="AA4993">
        <v>0</v>
      </c>
      <c r="AB4993">
        <v>1516041284</v>
      </c>
      <c r="AD4993" t="s">
        <v>83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7</v>
      </c>
      <c r="AU4993" t="s">
        <v>137</v>
      </c>
      <c r="AV4993" s="2">
        <v>42304</v>
      </c>
      <c r="AW4993">
        <v>151655246</v>
      </c>
      <c r="AX4993" t="s">
        <v>86</v>
      </c>
      <c r="AY4993" t="s">
        <v>108</v>
      </c>
      <c r="AZ4993" t="s">
        <v>106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  <c r="BQ4993">
        <v>0</v>
      </c>
      <c r="BR4993" s="2">
        <v>42309</v>
      </c>
    </row>
    <row r="4994" spans="1:71" x14ac:dyDescent="0.35">
      <c r="A4994" t="s">
        <v>2240</v>
      </c>
      <c r="B4994" t="s">
        <v>3625</v>
      </c>
      <c r="C4994" t="s">
        <v>3626</v>
      </c>
      <c r="D4994" t="s">
        <v>145</v>
      </c>
      <c r="E4994" t="s">
        <v>72</v>
      </c>
      <c r="F4994" t="b">
        <v>0</v>
      </c>
      <c r="G4994" s="1">
        <v>42310.988888888889</v>
      </c>
      <c r="H4994">
        <v>260010000000</v>
      </c>
      <c r="I4994" t="s">
        <v>138</v>
      </c>
      <c r="J4994" t="s">
        <v>139</v>
      </c>
      <c r="K4994" t="s">
        <v>138</v>
      </c>
      <c r="L4994" s="1">
        <v>42311.004166666666</v>
      </c>
      <c r="M4994" s="2">
        <v>42310</v>
      </c>
      <c r="N4994" s="1">
        <v>42310.988888888889</v>
      </c>
      <c r="O4994" t="s">
        <v>220</v>
      </c>
      <c r="P4994" t="b">
        <v>0</v>
      </c>
      <c r="Q4994" t="b">
        <v>1</v>
      </c>
      <c r="R4994" t="s">
        <v>2241</v>
      </c>
      <c r="S4994" t="s">
        <v>2242</v>
      </c>
      <c r="T4994" t="s">
        <v>111</v>
      </c>
      <c r="U4994" t="s">
        <v>112</v>
      </c>
      <c r="V4994" t="s">
        <v>112</v>
      </c>
      <c r="W4994" t="s">
        <v>111</v>
      </c>
      <c r="X4994" t="s">
        <v>111</v>
      </c>
      <c r="Y4994" t="s">
        <v>113</v>
      </c>
      <c r="Z4994" t="s">
        <v>114</v>
      </c>
      <c r="AA4994">
        <v>0</v>
      </c>
      <c r="AB4994">
        <v>1516041284</v>
      </c>
      <c r="AC4994">
        <v>1516512812</v>
      </c>
      <c r="AD4994" t="s">
        <v>83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7</v>
      </c>
      <c r="AU4994" t="s">
        <v>137</v>
      </c>
      <c r="AV4994" s="2">
        <v>42304</v>
      </c>
      <c r="AW4994">
        <v>151655246</v>
      </c>
      <c r="AX4994" t="s">
        <v>86</v>
      </c>
      <c r="AY4994" t="s">
        <v>115</v>
      </c>
      <c r="AZ4994" t="s">
        <v>114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  <c r="BQ4994">
        <v>0</v>
      </c>
      <c r="BR4994" s="2">
        <v>42309</v>
      </c>
    </row>
    <row r="4995" spans="1:71" x14ac:dyDescent="0.35">
      <c r="A4995" t="s">
        <v>238</v>
      </c>
      <c r="B4995" t="s">
        <v>1442</v>
      </c>
      <c r="C4995" t="s">
        <v>1443</v>
      </c>
      <c r="D4995" t="s">
        <v>71</v>
      </c>
      <c r="E4995" t="s">
        <v>75</v>
      </c>
      <c r="F4995" t="b">
        <v>0</v>
      </c>
      <c r="G4995" s="1">
        <v>42310.355555555558</v>
      </c>
      <c r="H4995">
        <v>2600100000000</v>
      </c>
      <c r="I4995" t="s">
        <v>1675</v>
      </c>
      <c r="J4995" t="s">
        <v>1676</v>
      </c>
      <c r="K4995" t="s">
        <v>1675</v>
      </c>
      <c r="L4995" s="1">
        <v>42310.355555555558</v>
      </c>
      <c r="M4995" s="2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627</v>
      </c>
      <c r="S4995" t="s">
        <v>3628</v>
      </c>
      <c r="T4995" t="s">
        <v>309</v>
      </c>
      <c r="U4995" t="s">
        <v>310</v>
      </c>
      <c r="V4995" t="s">
        <v>122</v>
      </c>
      <c r="W4995" t="s">
        <v>309</v>
      </c>
      <c r="X4995" t="s">
        <v>123</v>
      </c>
      <c r="Y4995" t="s">
        <v>124</v>
      </c>
      <c r="Z4995" t="s">
        <v>125</v>
      </c>
      <c r="AA4995">
        <v>0</v>
      </c>
      <c r="AB4995">
        <v>1516041365</v>
      </c>
      <c r="AD4995" t="s">
        <v>83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6</v>
      </c>
      <c r="AU4995" t="s">
        <v>137</v>
      </c>
      <c r="AV4995" s="2">
        <v>42304</v>
      </c>
      <c r="AW4995">
        <v>151660669</v>
      </c>
      <c r="AX4995" t="s">
        <v>86</v>
      </c>
      <c r="AY4995" t="s">
        <v>127</v>
      </c>
      <c r="AZ4995" t="s">
        <v>125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  <c r="BQ4995">
        <v>0</v>
      </c>
      <c r="BR4995" s="2">
        <v>42309</v>
      </c>
    </row>
    <row r="4996" spans="1:71" x14ac:dyDescent="0.35">
      <c r="A4996" t="s">
        <v>238</v>
      </c>
      <c r="B4996" t="s">
        <v>1442</v>
      </c>
      <c r="C4996" t="s">
        <v>1443</v>
      </c>
      <c r="D4996" t="s">
        <v>71</v>
      </c>
      <c r="E4996" t="s">
        <v>72</v>
      </c>
      <c r="F4996" t="b">
        <v>0</v>
      </c>
      <c r="G4996" s="1">
        <v>42310.59652777778</v>
      </c>
      <c r="H4996">
        <v>2600100000000</v>
      </c>
      <c r="I4996" t="s">
        <v>73</v>
      </c>
      <c r="J4996" t="s">
        <v>74</v>
      </c>
      <c r="K4996" t="s">
        <v>73</v>
      </c>
      <c r="L4996" s="1">
        <v>42310.6</v>
      </c>
      <c r="M4996" s="2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627</v>
      </c>
      <c r="S4996" t="s">
        <v>3628</v>
      </c>
      <c r="T4996" t="s">
        <v>926</v>
      </c>
      <c r="U4996" t="s">
        <v>927</v>
      </c>
      <c r="V4996" t="s">
        <v>80</v>
      </c>
      <c r="W4996" t="s">
        <v>926</v>
      </c>
      <c r="X4996" t="s">
        <v>80</v>
      </c>
      <c r="Y4996" t="s">
        <v>81</v>
      </c>
      <c r="Z4996" t="s">
        <v>82</v>
      </c>
      <c r="AA4996">
        <v>4</v>
      </c>
      <c r="AB4996">
        <v>1516041365</v>
      </c>
      <c r="AD4996" t="s">
        <v>83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4</v>
      </c>
      <c r="AU4996" t="s">
        <v>137</v>
      </c>
      <c r="AV4996" s="2">
        <v>42304</v>
      </c>
      <c r="AW4996">
        <v>151660669</v>
      </c>
      <c r="AX4996" t="s">
        <v>86</v>
      </c>
      <c r="AY4996" t="s">
        <v>87</v>
      </c>
      <c r="AZ4996" t="s">
        <v>88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  <c r="BQ4996">
        <v>2.1147237642083004E-2</v>
      </c>
      <c r="BR4996" s="2">
        <v>42309</v>
      </c>
      <c r="BS4996">
        <v>80</v>
      </c>
    </row>
    <row r="4997" spans="1:71" x14ac:dyDescent="0.35">
      <c r="A4997" t="s">
        <v>1659</v>
      </c>
      <c r="B4997" t="s">
        <v>3629</v>
      </c>
      <c r="C4997" t="s">
        <v>3630</v>
      </c>
      <c r="D4997" t="s">
        <v>145</v>
      </c>
      <c r="E4997" t="s">
        <v>75</v>
      </c>
      <c r="F4997" t="b">
        <v>0</v>
      </c>
      <c r="G4997" s="1">
        <v>42310.585416666669</v>
      </c>
      <c r="H4997">
        <v>260010000000</v>
      </c>
      <c r="I4997" t="s">
        <v>285</v>
      </c>
      <c r="J4997" t="s">
        <v>286</v>
      </c>
      <c r="K4997" t="s">
        <v>285</v>
      </c>
      <c r="L4997" s="1">
        <v>42310.625694444447</v>
      </c>
      <c r="M4997" s="2">
        <v>42310</v>
      </c>
      <c r="N4997" s="1">
        <v>42310.585416666669</v>
      </c>
      <c r="O4997" t="s">
        <v>220</v>
      </c>
      <c r="P4997" t="b">
        <v>0</v>
      </c>
      <c r="Q4997" t="b">
        <v>0</v>
      </c>
      <c r="R4997" t="s">
        <v>3631</v>
      </c>
      <c r="S4997" t="s">
        <v>3632</v>
      </c>
      <c r="T4997" t="s">
        <v>287</v>
      </c>
      <c r="U4997" t="s">
        <v>288</v>
      </c>
      <c r="V4997" t="s">
        <v>288</v>
      </c>
      <c r="W4997" t="s">
        <v>287</v>
      </c>
      <c r="X4997" t="s">
        <v>287</v>
      </c>
      <c r="Y4997" t="s">
        <v>289</v>
      </c>
      <c r="Z4997" t="s">
        <v>290</v>
      </c>
      <c r="AA4997">
        <v>0</v>
      </c>
      <c r="AB4997">
        <v>1516041211</v>
      </c>
      <c r="AD4997" t="s">
        <v>83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4</v>
      </c>
      <c r="AU4997" t="s">
        <v>715</v>
      </c>
      <c r="AV4997" s="2">
        <v>42304</v>
      </c>
      <c r="AW4997">
        <v>151655243</v>
      </c>
      <c r="AX4997" t="s">
        <v>86</v>
      </c>
      <c r="AY4997" t="s">
        <v>291</v>
      </c>
      <c r="AZ4997" t="s">
        <v>290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  <c r="BQ4997">
        <v>0</v>
      </c>
      <c r="BR4997" s="2">
        <v>42309</v>
      </c>
    </row>
    <row r="4998" spans="1:71" x14ac:dyDescent="0.35">
      <c r="A4998" t="s">
        <v>548</v>
      </c>
      <c r="B4998" t="s">
        <v>3546</v>
      </c>
      <c r="C4998" t="s">
        <v>3547</v>
      </c>
      <c r="D4998" t="s">
        <v>145</v>
      </c>
      <c r="E4998" t="s">
        <v>75</v>
      </c>
      <c r="F4998" t="b">
        <v>0</v>
      </c>
      <c r="G4998" s="1">
        <v>42310.645833333336</v>
      </c>
      <c r="H4998">
        <v>260010000000</v>
      </c>
      <c r="I4998" t="s">
        <v>285</v>
      </c>
      <c r="J4998" t="s">
        <v>286</v>
      </c>
      <c r="K4998" t="s">
        <v>285</v>
      </c>
      <c r="L4998" s="1">
        <v>42310.667361111111</v>
      </c>
      <c r="M4998" s="2">
        <v>42310</v>
      </c>
      <c r="N4998" s="1">
        <v>42310.645833333336</v>
      </c>
      <c r="O4998" t="s">
        <v>220</v>
      </c>
      <c r="P4998" t="b">
        <v>0</v>
      </c>
      <c r="Q4998" t="b">
        <v>0</v>
      </c>
      <c r="R4998" t="s">
        <v>2728</v>
      </c>
      <c r="S4998" t="s">
        <v>2729</v>
      </c>
      <c r="T4998" t="s">
        <v>287</v>
      </c>
      <c r="U4998" t="s">
        <v>288</v>
      </c>
      <c r="V4998" t="s">
        <v>288</v>
      </c>
      <c r="W4998" t="s">
        <v>287</v>
      </c>
      <c r="X4998" t="s">
        <v>287</v>
      </c>
      <c r="Y4998" t="s">
        <v>289</v>
      </c>
      <c r="Z4998" t="s">
        <v>290</v>
      </c>
      <c r="AA4998">
        <v>0</v>
      </c>
      <c r="AB4998">
        <v>1516041255</v>
      </c>
      <c r="AD4998" t="s">
        <v>83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4</v>
      </c>
      <c r="AU4998" t="s">
        <v>2730</v>
      </c>
      <c r="AV4998" s="2">
        <v>42304</v>
      </c>
      <c r="AW4998">
        <v>151655256</v>
      </c>
      <c r="AX4998" t="s">
        <v>86</v>
      </c>
      <c r="AY4998" t="s">
        <v>291</v>
      </c>
      <c r="AZ4998" t="s">
        <v>290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  <c r="BQ4998">
        <v>0</v>
      </c>
      <c r="BR4998" s="2">
        <v>42309</v>
      </c>
    </row>
    <row r="4999" spans="1:71" x14ac:dyDescent="0.35">
      <c r="A4999" t="s">
        <v>548</v>
      </c>
      <c r="B4999" t="s">
        <v>3546</v>
      </c>
      <c r="C4999" t="s">
        <v>3547</v>
      </c>
      <c r="D4999" t="s">
        <v>145</v>
      </c>
      <c r="E4999" t="s">
        <v>75</v>
      </c>
      <c r="F4999" t="b">
        <v>0</v>
      </c>
      <c r="G4999" s="1">
        <v>42310.645833333336</v>
      </c>
      <c r="H4999">
        <v>260010000000</v>
      </c>
      <c r="I4999" t="s">
        <v>285</v>
      </c>
      <c r="J4999" t="s">
        <v>286</v>
      </c>
      <c r="K4999" t="s">
        <v>285</v>
      </c>
      <c r="L4999" s="1">
        <v>42310.667361111111</v>
      </c>
      <c r="M4999" s="2">
        <v>42310</v>
      </c>
      <c r="N4999" s="1">
        <v>42310.645833333336</v>
      </c>
      <c r="O4999" t="s">
        <v>220</v>
      </c>
      <c r="P4999" t="b">
        <v>0</v>
      </c>
      <c r="Q4999" t="b">
        <v>0</v>
      </c>
      <c r="R4999" t="s">
        <v>2728</v>
      </c>
      <c r="S4999" t="s">
        <v>2729</v>
      </c>
      <c r="T4999" t="s">
        <v>287</v>
      </c>
      <c r="U4999" t="s">
        <v>288</v>
      </c>
      <c r="V4999" t="s">
        <v>288</v>
      </c>
      <c r="W4999" t="s">
        <v>287</v>
      </c>
      <c r="X4999" t="s">
        <v>287</v>
      </c>
      <c r="Y4999" t="s">
        <v>289</v>
      </c>
      <c r="Z4999" t="s">
        <v>290</v>
      </c>
      <c r="AA4999">
        <v>0</v>
      </c>
      <c r="AB4999">
        <v>1516041255</v>
      </c>
      <c r="AD4999" t="s">
        <v>83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4</v>
      </c>
      <c r="AU4999" t="s">
        <v>331</v>
      </c>
      <c r="AV4999" s="2">
        <v>42304</v>
      </c>
      <c r="AW4999">
        <v>151655256</v>
      </c>
      <c r="AX4999" t="s">
        <v>86</v>
      </c>
      <c r="AY4999" t="s">
        <v>291</v>
      </c>
      <c r="AZ4999" t="s">
        <v>290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  <c r="BQ4999">
        <v>0</v>
      </c>
      <c r="BR4999" s="2">
        <v>42309</v>
      </c>
    </row>
    <row r="5000" spans="1:71" x14ac:dyDescent="0.35">
      <c r="A5000" t="s">
        <v>548</v>
      </c>
      <c r="B5000" t="s">
        <v>3546</v>
      </c>
      <c r="C5000" t="s">
        <v>3547</v>
      </c>
      <c r="D5000" t="s">
        <v>145</v>
      </c>
      <c r="E5000" t="s">
        <v>75</v>
      </c>
      <c r="F5000" t="b">
        <v>0</v>
      </c>
      <c r="G5000" s="1">
        <v>42310.645833333336</v>
      </c>
      <c r="H5000">
        <v>260010000000</v>
      </c>
      <c r="I5000" t="s">
        <v>285</v>
      </c>
      <c r="J5000" t="s">
        <v>286</v>
      </c>
      <c r="K5000" t="s">
        <v>285</v>
      </c>
      <c r="L5000" s="1">
        <v>42310.667361111111</v>
      </c>
      <c r="M5000" s="2">
        <v>42310</v>
      </c>
      <c r="N5000" s="1">
        <v>42310.645833333336</v>
      </c>
      <c r="O5000" t="s">
        <v>220</v>
      </c>
      <c r="P5000" t="b">
        <v>0</v>
      </c>
      <c r="Q5000" t="b">
        <v>0</v>
      </c>
      <c r="R5000" t="s">
        <v>2728</v>
      </c>
      <c r="S5000" t="s">
        <v>2729</v>
      </c>
      <c r="T5000" t="s">
        <v>287</v>
      </c>
      <c r="U5000" t="s">
        <v>288</v>
      </c>
      <c r="V5000" t="s">
        <v>288</v>
      </c>
      <c r="W5000" t="s">
        <v>287</v>
      </c>
      <c r="X5000" t="s">
        <v>287</v>
      </c>
      <c r="Y5000" t="s">
        <v>289</v>
      </c>
      <c r="Z5000" t="s">
        <v>290</v>
      </c>
      <c r="AA5000">
        <v>0</v>
      </c>
      <c r="AB5000">
        <v>1516041255</v>
      </c>
      <c r="AD5000" t="s">
        <v>83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4</v>
      </c>
      <c r="AU5000" t="s">
        <v>333</v>
      </c>
      <c r="AV5000" s="2">
        <v>42304</v>
      </c>
      <c r="AW5000">
        <v>151655256</v>
      </c>
      <c r="AX5000" t="s">
        <v>86</v>
      </c>
      <c r="AY5000" t="s">
        <v>291</v>
      </c>
      <c r="AZ5000" t="s">
        <v>290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  <c r="BQ5000">
        <v>0</v>
      </c>
      <c r="BR5000" s="2">
        <v>42309</v>
      </c>
    </row>
    <row r="5001" spans="1:71" x14ac:dyDescent="0.35">
      <c r="A5001" t="s">
        <v>548</v>
      </c>
      <c r="B5001" t="s">
        <v>3546</v>
      </c>
      <c r="C5001" t="s">
        <v>3547</v>
      </c>
      <c r="D5001" t="s">
        <v>145</v>
      </c>
      <c r="E5001" t="s">
        <v>75</v>
      </c>
      <c r="F5001" t="b">
        <v>0</v>
      </c>
      <c r="G5001" s="1">
        <v>42310.645833333336</v>
      </c>
      <c r="H5001">
        <v>260010000000</v>
      </c>
      <c r="I5001" t="s">
        <v>285</v>
      </c>
      <c r="J5001" t="s">
        <v>286</v>
      </c>
      <c r="K5001" t="s">
        <v>285</v>
      </c>
      <c r="L5001" s="1">
        <v>42310.667361111111</v>
      </c>
      <c r="M5001" s="2">
        <v>42310</v>
      </c>
      <c r="N5001" s="1">
        <v>42310.645833333336</v>
      </c>
      <c r="O5001" t="s">
        <v>220</v>
      </c>
      <c r="P5001" t="b">
        <v>0</v>
      </c>
      <c r="Q5001" t="b">
        <v>0</v>
      </c>
      <c r="R5001" t="s">
        <v>2728</v>
      </c>
      <c r="S5001" t="s">
        <v>2729</v>
      </c>
      <c r="T5001" t="s">
        <v>287</v>
      </c>
      <c r="U5001" t="s">
        <v>288</v>
      </c>
      <c r="V5001" t="s">
        <v>288</v>
      </c>
      <c r="W5001" t="s">
        <v>287</v>
      </c>
      <c r="X5001" t="s">
        <v>287</v>
      </c>
      <c r="Y5001" t="s">
        <v>289</v>
      </c>
      <c r="Z5001" t="s">
        <v>290</v>
      </c>
      <c r="AA5001">
        <v>0</v>
      </c>
      <c r="AB5001">
        <v>1516041255</v>
      </c>
      <c r="AD5001" t="s">
        <v>83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4</v>
      </c>
      <c r="AU5001" t="s">
        <v>640</v>
      </c>
      <c r="AV5001" s="2">
        <v>42304</v>
      </c>
      <c r="AW5001">
        <v>151655256</v>
      </c>
      <c r="AX5001" t="s">
        <v>86</v>
      </c>
      <c r="AY5001" t="s">
        <v>291</v>
      </c>
      <c r="AZ5001" t="s">
        <v>290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  <c r="BQ5001">
        <v>0</v>
      </c>
      <c r="BR5001" s="2">
        <v>42309</v>
      </c>
    </row>
    <row r="5002" spans="1:71" x14ac:dyDescent="0.35">
      <c r="A5002" t="s">
        <v>548</v>
      </c>
      <c r="B5002" t="s">
        <v>3546</v>
      </c>
      <c r="C5002" t="s">
        <v>3547</v>
      </c>
      <c r="D5002" t="s">
        <v>145</v>
      </c>
      <c r="E5002" t="s">
        <v>75</v>
      </c>
      <c r="F5002" t="b">
        <v>0</v>
      </c>
      <c r="G5002" s="1">
        <v>42310.645833333336</v>
      </c>
      <c r="H5002">
        <v>260010000000</v>
      </c>
      <c r="I5002" t="s">
        <v>285</v>
      </c>
      <c r="J5002" t="s">
        <v>286</v>
      </c>
      <c r="K5002" t="s">
        <v>285</v>
      </c>
      <c r="L5002" s="1">
        <v>42310.667361111111</v>
      </c>
      <c r="M5002" s="2">
        <v>42310</v>
      </c>
      <c r="N5002" s="1">
        <v>42310.645833333336</v>
      </c>
      <c r="O5002" t="s">
        <v>220</v>
      </c>
      <c r="P5002" t="b">
        <v>0</v>
      </c>
      <c r="Q5002" t="b">
        <v>0</v>
      </c>
      <c r="R5002" t="s">
        <v>2728</v>
      </c>
      <c r="S5002" t="s">
        <v>2729</v>
      </c>
      <c r="T5002" t="s">
        <v>287</v>
      </c>
      <c r="U5002" t="s">
        <v>288</v>
      </c>
      <c r="V5002" t="s">
        <v>288</v>
      </c>
      <c r="W5002" t="s">
        <v>287</v>
      </c>
      <c r="X5002" t="s">
        <v>287</v>
      </c>
      <c r="Y5002" t="s">
        <v>289</v>
      </c>
      <c r="Z5002" t="s">
        <v>290</v>
      </c>
      <c r="AA5002">
        <v>0</v>
      </c>
      <c r="AB5002">
        <v>1516041255</v>
      </c>
      <c r="AD5002" t="s">
        <v>83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4</v>
      </c>
      <c r="AU5002" t="s">
        <v>326</v>
      </c>
      <c r="AV5002" s="2">
        <v>42304</v>
      </c>
      <c r="AW5002">
        <v>151655256</v>
      </c>
      <c r="AX5002" t="s">
        <v>86</v>
      </c>
      <c r="AY5002" t="s">
        <v>291</v>
      </c>
      <c r="AZ5002" t="s">
        <v>290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  <c r="BQ5002">
        <v>0</v>
      </c>
      <c r="BR5002" s="2">
        <v>42309</v>
      </c>
    </row>
    <row r="5003" spans="1:71" x14ac:dyDescent="0.35">
      <c r="A5003" t="s">
        <v>548</v>
      </c>
      <c r="B5003" t="s">
        <v>3546</v>
      </c>
      <c r="C5003" t="s">
        <v>3547</v>
      </c>
      <c r="D5003" t="s">
        <v>145</v>
      </c>
      <c r="E5003" t="s">
        <v>75</v>
      </c>
      <c r="F5003" t="b">
        <v>0</v>
      </c>
      <c r="G5003" s="1">
        <v>42310.645833333336</v>
      </c>
      <c r="H5003">
        <v>260010000000</v>
      </c>
      <c r="I5003" t="s">
        <v>285</v>
      </c>
      <c r="J5003" t="s">
        <v>286</v>
      </c>
      <c r="K5003" t="s">
        <v>285</v>
      </c>
      <c r="L5003" s="1">
        <v>42310.667361111111</v>
      </c>
      <c r="M5003" s="2">
        <v>42310</v>
      </c>
      <c r="N5003" s="1">
        <v>42310.645833333336</v>
      </c>
      <c r="O5003" t="s">
        <v>220</v>
      </c>
      <c r="P5003" t="b">
        <v>0</v>
      </c>
      <c r="Q5003" t="b">
        <v>0</v>
      </c>
      <c r="R5003" t="s">
        <v>2728</v>
      </c>
      <c r="S5003" t="s">
        <v>2729</v>
      </c>
      <c r="T5003" t="s">
        <v>287</v>
      </c>
      <c r="U5003" t="s">
        <v>288</v>
      </c>
      <c r="V5003" t="s">
        <v>288</v>
      </c>
      <c r="W5003" t="s">
        <v>287</v>
      </c>
      <c r="X5003" t="s">
        <v>287</v>
      </c>
      <c r="Y5003" t="s">
        <v>289</v>
      </c>
      <c r="Z5003" t="s">
        <v>290</v>
      </c>
      <c r="AA5003">
        <v>0</v>
      </c>
      <c r="AB5003">
        <v>1516041255</v>
      </c>
      <c r="AD5003" t="s">
        <v>83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4</v>
      </c>
      <c r="AU5003" t="s">
        <v>328</v>
      </c>
      <c r="AV5003" s="2">
        <v>42304</v>
      </c>
      <c r="AW5003">
        <v>151655256</v>
      </c>
      <c r="AX5003" t="s">
        <v>86</v>
      </c>
      <c r="AY5003" t="s">
        <v>291</v>
      </c>
      <c r="AZ5003" t="s">
        <v>290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  <c r="BQ5003">
        <v>0</v>
      </c>
      <c r="BR5003" s="2">
        <v>42309</v>
      </c>
    </row>
    <row r="5004" spans="1:71" x14ac:dyDescent="0.35">
      <c r="A5004" t="s">
        <v>548</v>
      </c>
      <c r="B5004" t="s">
        <v>3546</v>
      </c>
      <c r="C5004" t="s">
        <v>3547</v>
      </c>
      <c r="D5004" t="s">
        <v>145</v>
      </c>
      <c r="E5004" t="s">
        <v>75</v>
      </c>
      <c r="F5004" t="b">
        <v>0</v>
      </c>
      <c r="G5004" s="1">
        <v>42310.645833333336</v>
      </c>
      <c r="H5004">
        <v>260010000000</v>
      </c>
      <c r="I5004" t="s">
        <v>285</v>
      </c>
      <c r="J5004" t="s">
        <v>286</v>
      </c>
      <c r="K5004" t="s">
        <v>285</v>
      </c>
      <c r="L5004" s="1">
        <v>42310.668055555558</v>
      </c>
      <c r="M5004" s="2">
        <v>42310</v>
      </c>
      <c r="N5004" s="1">
        <v>42310.645833333336</v>
      </c>
      <c r="O5004" t="s">
        <v>220</v>
      </c>
      <c r="P5004" t="b">
        <v>0</v>
      </c>
      <c r="Q5004" t="b">
        <v>0</v>
      </c>
      <c r="R5004" t="s">
        <v>2728</v>
      </c>
      <c r="S5004" t="s">
        <v>2729</v>
      </c>
      <c r="T5004" t="s">
        <v>287</v>
      </c>
      <c r="U5004" t="s">
        <v>288</v>
      </c>
      <c r="V5004" t="s">
        <v>288</v>
      </c>
      <c r="W5004" t="s">
        <v>287</v>
      </c>
      <c r="X5004" t="s">
        <v>287</v>
      </c>
      <c r="Y5004" t="s">
        <v>289</v>
      </c>
      <c r="Z5004" t="s">
        <v>290</v>
      </c>
      <c r="AA5004">
        <v>0</v>
      </c>
      <c r="AB5004">
        <v>1516041244</v>
      </c>
      <c r="AD5004" t="s">
        <v>83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4</v>
      </c>
      <c r="AU5004" t="s">
        <v>331</v>
      </c>
      <c r="AV5004" s="2">
        <v>42304</v>
      </c>
      <c r="AW5004">
        <v>151655257</v>
      </c>
      <c r="AX5004" t="s">
        <v>86</v>
      </c>
      <c r="AY5004" t="s">
        <v>291</v>
      </c>
      <c r="AZ5004" t="s">
        <v>290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  <c r="BQ5004">
        <v>0</v>
      </c>
      <c r="BR5004" s="2">
        <v>42309</v>
      </c>
    </row>
    <row r="5005" spans="1:71" x14ac:dyDescent="0.35">
      <c r="A5005" t="s">
        <v>548</v>
      </c>
      <c r="B5005" t="s">
        <v>3546</v>
      </c>
      <c r="C5005" t="s">
        <v>3547</v>
      </c>
      <c r="D5005" t="s">
        <v>145</v>
      </c>
      <c r="E5005" t="s">
        <v>75</v>
      </c>
      <c r="F5005" t="b">
        <v>0</v>
      </c>
      <c r="G5005" s="1">
        <v>42310.645833333336</v>
      </c>
      <c r="H5005">
        <v>260010000000</v>
      </c>
      <c r="I5005" t="s">
        <v>285</v>
      </c>
      <c r="J5005" t="s">
        <v>286</v>
      </c>
      <c r="K5005" t="s">
        <v>285</v>
      </c>
      <c r="L5005" s="1">
        <v>42310.668055555558</v>
      </c>
      <c r="M5005" s="2">
        <v>42310</v>
      </c>
      <c r="N5005" s="1">
        <v>42310.645833333336</v>
      </c>
      <c r="O5005" t="s">
        <v>220</v>
      </c>
      <c r="P5005" t="b">
        <v>0</v>
      </c>
      <c r="Q5005" t="b">
        <v>0</v>
      </c>
      <c r="R5005" t="s">
        <v>2728</v>
      </c>
      <c r="S5005" t="s">
        <v>2729</v>
      </c>
      <c r="T5005" t="s">
        <v>287</v>
      </c>
      <c r="U5005" t="s">
        <v>288</v>
      </c>
      <c r="V5005" t="s">
        <v>288</v>
      </c>
      <c r="W5005" t="s">
        <v>287</v>
      </c>
      <c r="X5005" t="s">
        <v>287</v>
      </c>
      <c r="Y5005" t="s">
        <v>289</v>
      </c>
      <c r="Z5005" t="s">
        <v>290</v>
      </c>
      <c r="AA5005">
        <v>0</v>
      </c>
      <c r="AB5005">
        <v>1516041244</v>
      </c>
      <c r="AD5005" t="s">
        <v>83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4</v>
      </c>
      <c r="AU5005" t="s">
        <v>333</v>
      </c>
      <c r="AV5005" s="2">
        <v>42304</v>
      </c>
      <c r="AW5005">
        <v>151655257</v>
      </c>
      <c r="AX5005" t="s">
        <v>86</v>
      </c>
      <c r="AY5005" t="s">
        <v>291</v>
      </c>
      <c r="AZ5005" t="s">
        <v>290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  <c r="BQ5005">
        <v>0</v>
      </c>
      <c r="BR5005" s="2">
        <v>42309</v>
      </c>
    </row>
    <row r="5006" spans="1:71" x14ac:dyDescent="0.35">
      <c r="A5006" t="s">
        <v>548</v>
      </c>
      <c r="B5006" t="s">
        <v>3546</v>
      </c>
      <c r="C5006" t="s">
        <v>3547</v>
      </c>
      <c r="D5006" t="s">
        <v>145</v>
      </c>
      <c r="E5006" t="s">
        <v>75</v>
      </c>
      <c r="F5006" t="b">
        <v>0</v>
      </c>
      <c r="G5006" s="1">
        <v>42310.645833333336</v>
      </c>
      <c r="H5006">
        <v>260010000000</v>
      </c>
      <c r="I5006" t="s">
        <v>285</v>
      </c>
      <c r="J5006" t="s">
        <v>286</v>
      </c>
      <c r="K5006" t="s">
        <v>285</v>
      </c>
      <c r="L5006" s="1">
        <v>42310.668055555558</v>
      </c>
      <c r="M5006" s="2">
        <v>42310</v>
      </c>
      <c r="N5006" s="1">
        <v>42310.645833333336</v>
      </c>
      <c r="O5006" t="s">
        <v>220</v>
      </c>
      <c r="P5006" t="b">
        <v>0</v>
      </c>
      <c r="Q5006" t="b">
        <v>0</v>
      </c>
      <c r="R5006" t="s">
        <v>2728</v>
      </c>
      <c r="S5006" t="s">
        <v>2729</v>
      </c>
      <c r="T5006" t="s">
        <v>287</v>
      </c>
      <c r="U5006" t="s">
        <v>288</v>
      </c>
      <c r="V5006" t="s">
        <v>288</v>
      </c>
      <c r="W5006" t="s">
        <v>287</v>
      </c>
      <c r="X5006" t="s">
        <v>287</v>
      </c>
      <c r="Y5006" t="s">
        <v>289</v>
      </c>
      <c r="Z5006" t="s">
        <v>290</v>
      </c>
      <c r="AA5006">
        <v>0</v>
      </c>
      <c r="AB5006">
        <v>1516041244</v>
      </c>
      <c r="AD5006" t="s">
        <v>83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4</v>
      </c>
      <c r="AU5006" t="s">
        <v>640</v>
      </c>
      <c r="AV5006" s="2">
        <v>42304</v>
      </c>
      <c r="AW5006">
        <v>151655257</v>
      </c>
      <c r="AX5006" t="s">
        <v>86</v>
      </c>
      <c r="AY5006" t="s">
        <v>291</v>
      </c>
      <c r="AZ5006" t="s">
        <v>290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  <c r="BQ5006">
        <v>0</v>
      </c>
      <c r="BR5006" s="2">
        <v>42309</v>
      </c>
    </row>
    <row r="5007" spans="1:71" x14ac:dyDescent="0.35">
      <c r="A5007" t="s">
        <v>548</v>
      </c>
      <c r="B5007" t="s">
        <v>3546</v>
      </c>
      <c r="C5007" t="s">
        <v>3547</v>
      </c>
      <c r="D5007" t="s">
        <v>145</v>
      </c>
      <c r="E5007" t="s">
        <v>75</v>
      </c>
      <c r="F5007" t="b">
        <v>0</v>
      </c>
      <c r="G5007" s="1">
        <v>42310.645833333336</v>
      </c>
      <c r="H5007">
        <v>260010000000</v>
      </c>
      <c r="I5007" t="s">
        <v>285</v>
      </c>
      <c r="J5007" t="s">
        <v>286</v>
      </c>
      <c r="K5007" t="s">
        <v>285</v>
      </c>
      <c r="L5007" s="1">
        <v>42310.668055555558</v>
      </c>
      <c r="M5007" s="2">
        <v>42310</v>
      </c>
      <c r="N5007" s="1">
        <v>42310.645833333336</v>
      </c>
      <c r="O5007" t="s">
        <v>220</v>
      </c>
      <c r="P5007" t="b">
        <v>0</v>
      </c>
      <c r="Q5007" t="b">
        <v>0</v>
      </c>
      <c r="R5007" t="s">
        <v>2728</v>
      </c>
      <c r="S5007" t="s">
        <v>2729</v>
      </c>
      <c r="T5007" t="s">
        <v>287</v>
      </c>
      <c r="U5007" t="s">
        <v>288</v>
      </c>
      <c r="V5007" t="s">
        <v>288</v>
      </c>
      <c r="W5007" t="s">
        <v>287</v>
      </c>
      <c r="X5007" t="s">
        <v>287</v>
      </c>
      <c r="Y5007" t="s">
        <v>289</v>
      </c>
      <c r="Z5007" t="s">
        <v>290</v>
      </c>
      <c r="AA5007">
        <v>0</v>
      </c>
      <c r="AB5007">
        <v>1516041244</v>
      </c>
      <c r="AD5007" t="s">
        <v>83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4</v>
      </c>
      <c r="AU5007" t="s">
        <v>326</v>
      </c>
      <c r="AV5007" s="2">
        <v>42304</v>
      </c>
      <c r="AW5007">
        <v>151655257</v>
      </c>
      <c r="AX5007" t="s">
        <v>86</v>
      </c>
      <c r="AY5007" t="s">
        <v>291</v>
      </c>
      <c r="AZ5007" t="s">
        <v>290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  <c r="BQ5007">
        <v>0</v>
      </c>
      <c r="BR5007" s="2">
        <v>42309</v>
      </c>
    </row>
    <row r="5008" spans="1:71" x14ac:dyDescent="0.35">
      <c r="A5008" t="s">
        <v>548</v>
      </c>
      <c r="B5008" t="s">
        <v>3546</v>
      </c>
      <c r="C5008" t="s">
        <v>3547</v>
      </c>
      <c r="D5008" t="s">
        <v>145</v>
      </c>
      <c r="E5008" t="s">
        <v>75</v>
      </c>
      <c r="F5008" t="b">
        <v>0</v>
      </c>
      <c r="G5008" s="1">
        <v>42310.645833333336</v>
      </c>
      <c r="H5008">
        <v>260010000000</v>
      </c>
      <c r="I5008" t="s">
        <v>285</v>
      </c>
      <c r="J5008" t="s">
        <v>286</v>
      </c>
      <c r="K5008" t="s">
        <v>285</v>
      </c>
      <c r="L5008" s="1">
        <v>42310.668055555558</v>
      </c>
      <c r="M5008" s="2">
        <v>42310</v>
      </c>
      <c r="N5008" s="1">
        <v>42310.645833333336</v>
      </c>
      <c r="O5008" t="s">
        <v>220</v>
      </c>
      <c r="P5008" t="b">
        <v>0</v>
      </c>
      <c r="Q5008" t="b">
        <v>0</v>
      </c>
      <c r="R5008" t="s">
        <v>2728</v>
      </c>
      <c r="S5008" t="s">
        <v>2729</v>
      </c>
      <c r="T5008" t="s">
        <v>287</v>
      </c>
      <c r="U5008" t="s">
        <v>288</v>
      </c>
      <c r="V5008" t="s">
        <v>288</v>
      </c>
      <c r="W5008" t="s">
        <v>287</v>
      </c>
      <c r="X5008" t="s">
        <v>287</v>
      </c>
      <c r="Y5008" t="s">
        <v>289</v>
      </c>
      <c r="Z5008" t="s">
        <v>290</v>
      </c>
      <c r="AA5008">
        <v>0</v>
      </c>
      <c r="AB5008">
        <v>1516041244</v>
      </c>
      <c r="AD5008" t="s">
        <v>83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4</v>
      </c>
      <c r="AU5008" t="s">
        <v>328</v>
      </c>
      <c r="AV5008" s="2">
        <v>42304</v>
      </c>
      <c r="AW5008">
        <v>151655257</v>
      </c>
      <c r="AX5008" t="s">
        <v>86</v>
      </c>
      <c r="AY5008" t="s">
        <v>291</v>
      </c>
      <c r="AZ5008" t="s">
        <v>290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  <c r="BQ5008">
        <v>0</v>
      </c>
      <c r="BR5008" s="2">
        <v>42309</v>
      </c>
    </row>
    <row r="5009" spans="1:71" x14ac:dyDescent="0.35">
      <c r="A5009" t="s">
        <v>548</v>
      </c>
      <c r="B5009" t="s">
        <v>2254</v>
      </c>
      <c r="C5009" t="s">
        <v>2255</v>
      </c>
      <c r="D5009" t="s">
        <v>145</v>
      </c>
      <c r="E5009" t="s">
        <v>72</v>
      </c>
      <c r="F5009" t="b">
        <v>0</v>
      </c>
      <c r="G5009" s="1">
        <v>42310.393750000003</v>
      </c>
      <c r="H5009">
        <v>260010000000</v>
      </c>
      <c r="I5009" t="s">
        <v>133</v>
      </c>
      <c r="J5009" t="s">
        <v>134</v>
      </c>
      <c r="K5009" t="s">
        <v>133</v>
      </c>
      <c r="L5009" s="1">
        <v>42310.427777777775</v>
      </c>
      <c r="M5009" s="2">
        <v>42310</v>
      </c>
      <c r="N5009" s="1">
        <v>42310.393750000003</v>
      </c>
      <c r="O5009" t="s">
        <v>220</v>
      </c>
      <c r="P5009" t="b">
        <v>0</v>
      </c>
      <c r="Q5009" t="b">
        <v>0</v>
      </c>
      <c r="R5009" t="s">
        <v>2256</v>
      </c>
      <c r="S5009" t="s">
        <v>2257</v>
      </c>
      <c r="T5009" t="s">
        <v>103</v>
      </c>
      <c r="U5009" t="s">
        <v>104</v>
      </c>
      <c r="V5009" t="s">
        <v>80</v>
      </c>
      <c r="W5009" t="s">
        <v>103</v>
      </c>
      <c r="X5009" t="s">
        <v>80</v>
      </c>
      <c r="Y5009" t="s">
        <v>105</v>
      </c>
      <c r="Z5009" t="s">
        <v>106</v>
      </c>
      <c r="AA5009">
        <v>0</v>
      </c>
      <c r="AB5009">
        <v>1516041329</v>
      </c>
      <c r="AD5009" t="s">
        <v>83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7</v>
      </c>
      <c r="AU5009" t="s">
        <v>2258</v>
      </c>
      <c r="AV5009" s="2">
        <v>42304</v>
      </c>
      <c r="AW5009">
        <v>151655254</v>
      </c>
      <c r="AX5009" t="s">
        <v>86</v>
      </c>
      <c r="AY5009" t="s">
        <v>108</v>
      </c>
      <c r="AZ5009" t="s">
        <v>106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  <c r="BQ5009">
        <v>0</v>
      </c>
      <c r="BR5009" s="2">
        <v>42309</v>
      </c>
    </row>
    <row r="5010" spans="1:71" x14ac:dyDescent="0.35">
      <c r="A5010" t="s">
        <v>548</v>
      </c>
      <c r="B5010" t="s">
        <v>2254</v>
      </c>
      <c r="C5010" t="s">
        <v>2255</v>
      </c>
      <c r="D5010" t="s">
        <v>145</v>
      </c>
      <c r="E5010" t="s">
        <v>72</v>
      </c>
      <c r="F5010" t="b">
        <v>0</v>
      </c>
      <c r="G5010" s="1">
        <v>42310.393750000003</v>
      </c>
      <c r="H5010">
        <v>260010000000</v>
      </c>
      <c r="I5010" t="s">
        <v>187</v>
      </c>
      <c r="J5010" t="s">
        <v>188</v>
      </c>
      <c r="K5010" t="s">
        <v>187</v>
      </c>
      <c r="L5010" s="1">
        <v>42310.428472222222</v>
      </c>
      <c r="M5010" s="2">
        <v>42310</v>
      </c>
      <c r="N5010" s="1">
        <v>42310.393750000003</v>
      </c>
      <c r="O5010" t="s">
        <v>220</v>
      </c>
      <c r="P5010" t="b">
        <v>0</v>
      </c>
      <c r="Q5010" t="b">
        <v>1</v>
      </c>
      <c r="R5010" t="s">
        <v>2256</v>
      </c>
      <c r="S5010" t="s">
        <v>2257</v>
      </c>
      <c r="T5010" t="s">
        <v>111</v>
      </c>
      <c r="U5010" t="s">
        <v>112</v>
      </c>
      <c r="V5010" t="s">
        <v>112</v>
      </c>
      <c r="W5010" t="s">
        <v>111</v>
      </c>
      <c r="X5010" t="s">
        <v>111</v>
      </c>
      <c r="Y5010" t="s">
        <v>113</v>
      </c>
      <c r="Z5010" t="s">
        <v>114</v>
      </c>
      <c r="AA5010">
        <v>0</v>
      </c>
      <c r="AB5010">
        <v>1516041329</v>
      </c>
      <c r="AC5010">
        <v>1516512639</v>
      </c>
      <c r="AD5010" t="s">
        <v>83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7</v>
      </c>
      <c r="AU5010" t="s">
        <v>2258</v>
      </c>
      <c r="AV5010" s="2">
        <v>42304</v>
      </c>
      <c r="AW5010">
        <v>151655254</v>
      </c>
      <c r="AX5010" t="s">
        <v>86</v>
      </c>
      <c r="AY5010" t="s">
        <v>115</v>
      </c>
      <c r="AZ5010" t="s">
        <v>114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  <c r="BQ5010">
        <v>0</v>
      </c>
      <c r="BR5010" s="2">
        <v>42309</v>
      </c>
    </row>
    <row r="5011" spans="1:71" x14ac:dyDescent="0.35">
      <c r="A5011" t="s">
        <v>1659</v>
      </c>
      <c r="B5011" t="s">
        <v>3629</v>
      </c>
      <c r="C5011" t="s">
        <v>3630</v>
      </c>
      <c r="D5011" t="s">
        <v>145</v>
      </c>
      <c r="E5011" t="s">
        <v>75</v>
      </c>
      <c r="F5011" t="b">
        <v>0</v>
      </c>
      <c r="G5011" s="1">
        <v>42310.5</v>
      </c>
      <c r="H5011">
        <v>260010000000</v>
      </c>
      <c r="I5011" t="s">
        <v>285</v>
      </c>
      <c r="J5011" t="s">
        <v>286</v>
      </c>
      <c r="K5011" t="s">
        <v>285</v>
      </c>
      <c r="L5011" s="1">
        <v>42310.505555555559</v>
      </c>
      <c r="M5011" s="2">
        <v>42310</v>
      </c>
      <c r="N5011" s="1">
        <v>42310.5</v>
      </c>
      <c r="O5011" t="s">
        <v>220</v>
      </c>
      <c r="P5011" t="b">
        <v>0</v>
      </c>
      <c r="Q5011" t="b">
        <v>0</v>
      </c>
      <c r="R5011" t="s">
        <v>3633</v>
      </c>
      <c r="S5011" t="s">
        <v>3634</v>
      </c>
      <c r="T5011" t="s">
        <v>287</v>
      </c>
      <c r="U5011" t="s">
        <v>288</v>
      </c>
      <c r="V5011" t="s">
        <v>288</v>
      </c>
      <c r="W5011" t="s">
        <v>287</v>
      </c>
      <c r="X5011" t="s">
        <v>287</v>
      </c>
      <c r="Y5011" t="s">
        <v>289</v>
      </c>
      <c r="Z5011" t="s">
        <v>290</v>
      </c>
      <c r="AA5011">
        <v>0</v>
      </c>
      <c r="AB5011">
        <v>1516041212</v>
      </c>
      <c r="AD5011" t="s">
        <v>83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4</v>
      </c>
      <c r="AU5011" t="s">
        <v>3635</v>
      </c>
      <c r="AV5011" s="2">
        <v>42305</v>
      </c>
      <c r="AW5011">
        <v>151655283</v>
      </c>
      <c r="AX5011" t="s">
        <v>86</v>
      </c>
      <c r="AY5011" t="s">
        <v>291</v>
      </c>
      <c r="AZ5011" t="s">
        <v>290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  <c r="BQ5011">
        <v>0</v>
      </c>
      <c r="BR5011" s="2">
        <v>42309</v>
      </c>
    </row>
    <row r="5012" spans="1:71" x14ac:dyDescent="0.35">
      <c r="A5012" t="s">
        <v>1659</v>
      </c>
      <c r="B5012" t="s">
        <v>3629</v>
      </c>
      <c r="C5012" t="s">
        <v>3630</v>
      </c>
      <c r="D5012" t="s">
        <v>145</v>
      </c>
      <c r="E5012" t="s">
        <v>72</v>
      </c>
      <c r="F5012" t="b">
        <v>0</v>
      </c>
      <c r="G5012" s="1">
        <v>42310.5</v>
      </c>
      <c r="H5012">
        <v>26001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2">
        <v>42310</v>
      </c>
      <c r="N5012" s="1">
        <v>42310.5</v>
      </c>
      <c r="O5012" t="s">
        <v>220</v>
      </c>
      <c r="P5012" t="b">
        <v>0</v>
      </c>
      <c r="Q5012" t="b">
        <v>0</v>
      </c>
      <c r="R5012" t="s">
        <v>3633</v>
      </c>
      <c r="S5012" t="s">
        <v>3634</v>
      </c>
      <c r="T5012" t="s">
        <v>380</v>
      </c>
      <c r="U5012" t="s">
        <v>381</v>
      </c>
      <c r="V5012" t="s">
        <v>80</v>
      </c>
      <c r="W5012" t="s">
        <v>380</v>
      </c>
      <c r="X5012" t="s">
        <v>80</v>
      </c>
      <c r="Y5012" t="s">
        <v>81</v>
      </c>
      <c r="Z5012" t="s">
        <v>82</v>
      </c>
      <c r="AA5012">
        <v>0</v>
      </c>
      <c r="AB5012">
        <v>1516041212</v>
      </c>
      <c r="AD5012" t="s">
        <v>83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4</v>
      </c>
      <c r="AU5012" t="s">
        <v>3635</v>
      </c>
      <c r="AV5012" s="2">
        <v>42305</v>
      </c>
      <c r="AW5012">
        <v>151655283</v>
      </c>
      <c r="AX5012" t="s">
        <v>86</v>
      </c>
      <c r="AY5012" t="s">
        <v>87</v>
      </c>
      <c r="AZ5012" t="s">
        <v>88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  <c r="BQ5012">
        <v>0</v>
      </c>
      <c r="BR5012" s="2">
        <v>42309</v>
      </c>
    </row>
    <row r="5013" spans="1:71" x14ac:dyDescent="0.35">
      <c r="A5013" t="s">
        <v>238</v>
      </c>
      <c r="B5013" t="s">
        <v>2607</v>
      </c>
      <c r="C5013" t="s">
        <v>2608</v>
      </c>
      <c r="D5013" t="s">
        <v>145</v>
      </c>
      <c r="E5013" t="s">
        <v>72</v>
      </c>
      <c r="F5013" t="b">
        <v>0</v>
      </c>
      <c r="G5013" s="1">
        <v>42310.602083333331</v>
      </c>
      <c r="H5013">
        <v>260010000000</v>
      </c>
      <c r="I5013" t="s">
        <v>218</v>
      </c>
      <c r="J5013" t="s">
        <v>219</v>
      </c>
      <c r="K5013" t="s">
        <v>218</v>
      </c>
      <c r="L5013" s="1">
        <v>42310.602777777778</v>
      </c>
      <c r="M5013" s="2">
        <v>42310</v>
      </c>
      <c r="N5013" s="1">
        <v>42310.602083333331</v>
      </c>
      <c r="O5013" t="s">
        <v>220</v>
      </c>
      <c r="P5013" t="b">
        <v>0</v>
      </c>
      <c r="Q5013" t="b">
        <v>0</v>
      </c>
      <c r="R5013" t="s">
        <v>2609</v>
      </c>
      <c r="S5013" t="s">
        <v>2610</v>
      </c>
      <c r="T5013" t="s">
        <v>223</v>
      </c>
      <c r="U5013" t="s">
        <v>224</v>
      </c>
      <c r="V5013" t="s">
        <v>225</v>
      </c>
      <c r="W5013" t="s">
        <v>223</v>
      </c>
      <c r="X5013" t="s">
        <v>226</v>
      </c>
      <c r="Y5013" t="s">
        <v>227</v>
      </c>
      <c r="Z5013" t="s">
        <v>228</v>
      </c>
      <c r="AA5013">
        <v>630</v>
      </c>
      <c r="AB5013">
        <v>1516041317</v>
      </c>
      <c r="AD5013" t="s">
        <v>83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9</v>
      </c>
      <c r="AU5013" t="s">
        <v>3636</v>
      </c>
      <c r="AV5013" s="2">
        <v>42305</v>
      </c>
      <c r="AW5013">
        <v>151655284</v>
      </c>
      <c r="AX5013" t="s">
        <v>86</v>
      </c>
      <c r="AY5013" t="s">
        <v>231</v>
      </c>
      <c r="AZ5013" t="s">
        <v>228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  <c r="BQ5013">
        <v>0</v>
      </c>
      <c r="BR5013" s="2">
        <v>42309</v>
      </c>
    </row>
    <row r="5014" spans="1:71" x14ac:dyDescent="0.35">
      <c r="A5014" t="s">
        <v>238</v>
      </c>
      <c r="B5014" t="s">
        <v>2607</v>
      </c>
      <c r="C5014" t="s">
        <v>2608</v>
      </c>
      <c r="D5014" t="s">
        <v>145</v>
      </c>
      <c r="E5014" t="s">
        <v>72</v>
      </c>
      <c r="F5014" t="b">
        <v>0</v>
      </c>
      <c r="G5014" s="1">
        <v>42310.602083333331</v>
      </c>
      <c r="H5014">
        <v>260010000000</v>
      </c>
      <c r="I5014" t="s">
        <v>218</v>
      </c>
      <c r="J5014" t="s">
        <v>219</v>
      </c>
      <c r="K5014" t="s">
        <v>218</v>
      </c>
      <c r="L5014" s="1">
        <v>42310.602777777778</v>
      </c>
      <c r="M5014" s="2">
        <v>42310</v>
      </c>
      <c r="N5014" s="1">
        <v>42310.602083333331</v>
      </c>
      <c r="O5014" t="s">
        <v>220</v>
      </c>
      <c r="P5014" t="b">
        <v>0</v>
      </c>
      <c r="Q5014" t="b">
        <v>0</v>
      </c>
      <c r="R5014" t="s">
        <v>2609</v>
      </c>
      <c r="S5014" t="s">
        <v>2610</v>
      </c>
      <c r="T5014" t="s">
        <v>223</v>
      </c>
      <c r="U5014" t="s">
        <v>224</v>
      </c>
      <c r="V5014" t="s">
        <v>225</v>
      </c>
      <c r="W5014" t="s">
        <v>223</v>
      </c>
      <c r="X5014" t="s">
        <v>226</v>
      </c>
      <c r="Y5014" t="s">
        <v>227</v>
      </c>
      <c r="Z5014" t="s">
        <v>228</v>
      </c>
      <c r="AA5014">
        <v>630</v>
      </c>
      <c r="AB5014">
        <v>1516041317</v>
      </c>
      <c r="AD5014" t="s">
        <v>83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9</v>
      </c>
      <c r="AU5014" t="s">
        <v>3637</v>
      </c>
      <c r="AV5014" s="2">
        <v>42305</v>
      </c>
      <c r="AW5014">
        <v>151655284</v>
      </c>
      <c r="AX5014" t="s">
        <v>86</v>
      </c>
      <c r="AY5014" t="s">
        <v>231</v>
      </c>
      <c r="AZ5014" t="s">
        <v>228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  <c r="BQ5014">
        <v>0</v>
      </c>
      <c r="BR5014" s="2">
        <v>42309</v>
      </c>
    </row>
    <row r="5015" spans="1:71" x14ac:dyDescent="0.35">
      <c r="A5015" t="s">
        <v>928</v>
      </c>
      <c r="B5015" t="s">
        <v>3638</v>
      </c>
      <c r="C5015" t="s">
        <v>3639</v>
      </c>
      <c r="D5015" t="s">
        <v>71</v>
      </c>
      <c r="E5015" t="s">
        <v>75</v>
      </c>
      <c r="F5015" t="b">
        <v>0</v>
      </c>
      <c r="G5015" s="1">
        <v>42310.705555555556</v>
      </c>
      <c r="H5015">
        <v>260010000000</v>
      </c>
      <c r="I5015" t="s">
        <v>285</v>
      </c>
      <c r="J5015" t="s">
        <v>286</v>
      </c>
      <c r="K5015" t="s">
        <v>285</v>
      </c>
      <c r="L5015" s="1">
        <v>42310.743750000001</v>
      </c>
      <c r="M5015" s="2">
        <v>42310</v>
      </c>
      <c r="N5015" s="1">
        <v>42310.705555555556</v>
      </c>
      <c r="O5015" t="s">
        <v>220</v>
      </c>
      <c r="P5015" t="b">
        <v>0</v>
      </c>
      <c r="Q5015" t="b">
        <v>0</v>
      </c>
      <c r="R5015" t="s">
        <v>3640</v>
      </c>
      <c r="S5015" t="s">
        <v>3641</v>
      </c>
      <c r="T5015" t="s">
        <v>287</v>
      </c>
      <c r="U5015" t="s">
        <v>288</v>
      </c>
      <c r="V5015" t="s">
        <v>288</v>
      </c>
      <c r="W5015" t="s">
        <v>287</v>
      </c>
      <c r="X5015" t="s">
        <v>287</v>
      </c>
      <c r="Y5015" t="s">
        <v>289</v>
      </c>
      <c r="Z5015" t="s">
        <v>290</v>
      </c>
      <c r="AA5015">
        <v>0</v>
      </c>
      <c r="AB5015">
        <v>1516041210</v>
      </c>
      <c r="AD5015" t="s">
        <v>83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4</v>
      </c>
      <c r="AU5015" t="s">
        <v>3642</v>
      </c>
      <c r="AV5015" s="2">
        <v>42305</v>
      </c>
      <c r="AW5015">
        <v>151655282</v>
      </c>
      <c r="AX5015" t="s">
        <v>86</v>
      </c>
      <c r="AY5015" t="s">
        <v>291</v>
      </c>
      <c r="AZ5015" t="s">
        <v>290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  <c r="BQ5015">
        <v>0</v>
      </c>
      <c r="BR5015" s="2">
        <v>42309</v>
      </c>
    </row>
    <row r="5016" spans="1:71" x14ac:dyDescent="0.35">
      <c r="A5016" t="s">
        <v>589</v>
      </c>
      <c r="B5016" t="s">
        <v>2259</v>
      </c>
      <c r="C5016" t="s">
        <v>2260</v>
      </c>
      <c r="D5016" t="s">
        <v>145</v>
      </c>
      <c r="E5016" t="s">
        <v>72</v>
      </c>
      <c r="F5016" t="b">
        <v>0</v>
      </c>
      <c r="G5016" s="1">
        <v>42310.948611111111</v>
      </c>
      <c r="H5016">
        <v>260010000000</v>
      </c>
      <c r="I5016" t="s">
        <v>1459</v>
      </c>
      <c r="J5016" t="s">
        <v>1460</v>
      </c>
      <c r="K5016" t="s">
        <v>1459</v>
      </c>
      <c r="L5016" s="1">
        <v>42311.265972222223</v>
      </c>
      <c r="M5016" s="2">
        <v>42310</v>
      </c>
      <c r="N5016" s="1">
        <v>42310.948611111111</v>
      </c>
      <c r="O5016" t="s">
        <v>220</v>
      </c>
      <c r="P5016" t="b">
        <v>0</v>
      </c>
      <c r="Q5016" t="b">
        <v>0</v>
      </c>
      <c r="R5016" t="s">
        <v>3643</v>
      </c>
      <c r="S5016" t="s">
        <v>3644</v>
      </c>
      <c r="T5016" t="s">
        <v>991</v>
      </c>
      <c r="U5016" t="s">
        <v>992</v>
      </c>
      <c r="V5016" t="s">
        <v>225</v>
      </c>
      <c r="W5016" t="s">
        <v>991</v>
      </c>
      <c r="X5016" t="s">
        <v>226</v>
      </c>
      <c r="Y5016" t="s">
        <v>227</v>
      </c>
      <c r="Z5016" t="s">
        <v>228</v>
      </c>
      <c r="AA5016">
        <v>630</v>
      </c>
      <c r="AB5016">
        <v>1516041385</v>
      </c>
      <c r="AD5016" t="s">
        <v>83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9</v>
      </c>
      <c r="AU5016" t="s">
        <v>489</v>
      </c>
      <c r="AV5016" s="2">
        <v>42305</v>
      </c>
      <c r="AW5016">
        <v>151655286</v>
      </c>
      <c r="AX5016" t="s">
        <v>86</v>
      </c>
      <c r="AY5016" t="s">
        <v>231</v>
      </c>
      <c r="AZ5016" t="s">
        <v>228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  <c r="BQ5016">
        <v>0</v>
      </c>
      <c r="BR5016" s="2">
        <v>42309</v>
      </c>
    </row>
    <row r="5017" spans="1:71" x14ac:dyDescent="0.35">
      <c r="A5017" t="s">
        <v>652</v>
      </c>
      <c r="B5017" t="s">
        <v>1392</v>
      </c>
      <c r="C5017" t="s">
        <v>1393</v>
      </c>
      <c r="D5017" t="s">
        <v>145</v>
      </c>
      <c r="E5017" t="s">
        <v>72</v>
      </c>
      <c r="F5017" t="b">
        <v>0</v>
      </c>
      <c r="G5017" s="1">
        <v>42310.861111111109</v>
      </c>
      <c r="H5017">
        <v>2600100000000</v>
      </c>
      <c r="I5017" t="s">
        <v>73</v>
      </c>
      <c r="J5017" t="s">
        <v>74</v>
      </c>
      <c r="K5017" t="s">
        <v>73</v>
      </c>
      <c r="L5017" s="1">
        <v>42310.95</v>
      </c>
      <c r="M5017" s="2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63</v>
      </c>
      <c r="S5017" t="s">
        <v>1064</v>
      </c>
      <c r="T5017" t="s">
        <v>248</v>
      </c>
      <c r="U5017" t="s">
        <v>249</v>
      </c>
      <c r="V5017" t="s">
        <v>80</v>
      </c>
      <c r="W5017" t="s">
        <v>248</v>
      </c>
      <c r="X5017" t="s">
        <v>80</v>
      </c>
      <c r="Y5017" t="s">
        <v>81</v>
      </c>
      <c r="Z5017" t="s">
        <v>82</v>
      </c>
      <c r="AA5017">
        <v>10</v>
      </c>
      <c r="AB5017">
        <v>1516041235</v>
      </c>
      <c r="AD5017" t="s">
        <v>83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4</v>
      </c>
      <c r="AU5017" t="s">
        <v>1065</v>
      </c>
      <c r="AV5017" s="2">
        <v>42306</v>
      </c>
      <c r="AW5017">
        <v>151660828</v>
      </c>
      <c r="AX5017" t="s">
        <v>86</v>
      </c>
      <c r="AY5017" t="s">
        <v>87</v>
      </c>
      <c r="AZ5017" t="s">
        <v>88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  <c r="BQ5017">
        <v>0</v>
      </c>
      <c r="BR5017" s="2">
        <v>42309</v>
      </c>
    </row>
    <row r="5018" spans="1:71" x14ac:dyDescent="0.35">
      <c r="A5018" t="s">
        <v>652</v>
      </c>
      <c r="B5018" t="s">
        <v>1392</v>
      </c>
      <c r="C5018" t="s">
        <v>1393</v>
      </c>
      <c r="D5018" t="s">
        <v>145</v>
      </c>
      <c r="E5018" t="s">
        <v>72</v>
      </c>
      <c r="F5018" t="b">
        <v>0</v>
      </c>
      <c r="G5018" s="1">
        <v>42310.861111111109</v>
      </c>
      <c r="H5018">
        <v>2600100000000</v>
      </c>
      <c r="I5018" t="s">
        <v>73</v>
      </c>
      <c r="J5018" t="s">
        <v>74</v>
      </c>
      <c r="K5018" t="s">
        <v>73</v>
      </c>
      <c r="L5018" s="1">
        <v>42310.95</v>
      </c>
      <c r="M5018" s="2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63</v>
      </c>
      <c r="S5018" t="s">
        <v>1064</v>
      </c>
      <c r="T5018" t="s">
        <v>248</v>
      </c>
      <c r="U5018" t="s">
        <v>249</v>
      </c>
      <c r="V5018" t="s">
        <v>80</v>
      </c>
      <c r="W5018" t="s">
        <v>248</v>
      </c>
      <c r="X5018" t="s">
        <v>80</v>
      </c>
      <c r="Y5018" t="s">
        <v>81</v>
      </c>
      <c r="Z5018" t="s">
        <v>82</v>
      </c>
      <c r="AA5018">
        <v>10</v>
      </c>
      <c r="AB5018">
        <v>1516041235</v>
      </c>
      <c r="AD5018" t="s">
        <v>83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4</v>
      </c>
      <c r="AU5018" t="s">
        <v>1066</v>
      </c>
      <c r="AV5018" s="2">
        <v>42306</v>
      </c>
      <c r="AW5018">
        <v>151660828</v>
      </c>
      <c r="AX5018" t="s">
        <v>86</v>
      </c>
      <c r="AY5018" t="s">
        <v>87</v>
      </c>
      <c r="AZ5018" t="s">
        <v>88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  <c r="BQ5018">
        <v>0</v>
      </c>
      <c r="BR5018" s="2">
        <v>42309</v>
      </c>
    </row>
    <row r="5019" spans="1:71" x14ac:dyDescent="0.35">
      <c r="A5019" t="s">
        <v>652</v>
      </c>
      <c r="B5019" t="s">
        <v>1392</v>
      </c>
      <c r="C5019" t="s">
        <v>1393</v>
      </c>
      <c r="D5019" t="s">
        <v>145</v>
      </c>
      <c r="E5019" t="s">
        <v>72</v>
      </c>
      <c r="F5019" t="b">
        <v>0</v>
      </c>
      <c r="G5019" s="1">
        <v>42310.861111111109</v>
      </c>
      <c r="H5019">
        <v>2600100000000</v>
      </c>
      <c r="I5019" t="s">
        <v>73</v>
      </c>
      <c r="J5019" t="s">
        <v>74</v>
      </c>
      <c r="K5019" t="s">
        <v>73</v>
      </c>
      <c r="L5019" s="1">
        <v>42310.95</v>
      </c>
      <c r="M5019" s="2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63</v>
      </c>
      <c r="S5019" t="s">
        <v>1064</v>
      </c>
      <c r="T5019" t="s">
        <v>248</v>
      </c>
      <c r="U5019" t="s">
        <v>249</v>
      </c>
      <c r="V5019" t="s">
        <v>80</v>
      </c>
      <c r="W5019" t="s">
        <v>248</v>
      </c>
      <c r="X5019" t="s">
        <v>80</v>
      </c>
      <c r="Y5019" t="s">
        <v>81</v>
      </c>
      <c r="Z5019" t="s">
        <v>82</v>
      </c>
      <c r="AA5019">
        <v>10</v>
      </c>
      <c r="AB5019">
        <v>1516041235</v>
      </c>
      <c r="AD5019" t="s">
        <v>83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4</v>
      </c>
      <c r="AU5019" t="s">
        <v>1201</v>
      </c>
      <c r="AV5019" s="2">
        <v>42306</v>
      </c>
      <c r="AW5019">
        <v>151660828</v>
      </c>
      <c r="AX5019" t="s">
        <v>86</v>
      </c>
      <c r="AY5019" t="s">
        <v>87</v>
      </c>
      <c r="AZ5019" t="s">
        <v>88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  <c r="BQ5019">
        <v>0</v>
      </c>
      <c r="BR5019" s="2">
        <v>42309</v>
      </c>
    </row>
    <row r="5020" spans="1:71" x14ac:dyDescent="0.35">
      <c r="A5020" t="s">
        <v>652</v>
      </c>
      <c r="B5020" t="s">
        <v>1392</v>
      </c>
      <c r="C5020" t="s">
        <v>1393</v>
      </c>
      <c r="D5020" t="s">
        <v>145</v>
      </c>
      <c r="E5020" t="s">
        <v>72</v>
      </c>
      <c r="F5020" t="b">
        <v>0</v>
      </c>
      <c r="G5020" s="1">
        <v>42310.861111111109</v>
      </c>
      <c r="H5020">
        <v>2600100000000</v>
      </c>
      <c r="I5020" t="s">
        <v>73</v>
      </c>
      <c r="J5020" t="s">
        <v>74</v>
      </c>
      <c r="K5020" t="s">
        <v>73</v>
      </c>
      <c r="L5020" s="1">
        <v>42310.95</v>
      </c>
      <c r="M5020" s="2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63</v>
      </c>
      <c r="S5020" t="s">
        <v>1064</v>
      </c>
      <c r="T5020" t="s">
        <v>248</v>
      </c>
      <c r="U5020" t="s">
        <v>249</v>
      </c>
      <c r="V5020" t="s">
        <v>80</v>
      </c>
      <c r="W5020" t="s">
        <v>248</v>
      </c>
      <c r="X5020" t="s">
        <v>80</v>
      </c>
      <c r="Y5020" t="s">
        <v>81</v>
      </c>
      <c r="Z5020" t="s">
        <v>82</v>
      </c>
      <c r="AA5020">
        <v>10</v>
      </c>
      <c r="AB5020">
        <v>1516041235</v>
      </c>
      <c r="AD5020" t="s">
        <v>83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4</v>
      </c>
      <c r="AU5020" t="s">
        <v>1067</v>
      </c>
      <c r="AV5020" s="2">
        <v>42306</v>
      </c>
      <c r="AW5020">
        <v>151660828</v>
      </c>
      <c r="AX5020" t="s">
        <v>86</v>
      </c>
      <c r="AY5020" t="s">
        <v>87</v>
      </c>
      <c r="AZ5020" t="s">
        <v>88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  <c r="BQ5020">
        <v>0</v>
      </c>
      <c r="BR5020" s="2">
        <v>42309</v>
      </c>
    </row>
    <row r="5021" spans="1:71" x14ac:dyDescent="0.35">
      <c r="A5021" t="s">
        <v>652</v>
      </c>
      <c r="B5021" t="s">
        <v>1392</v>
      </c>
      <c r="C5021" t="s">
        <v>1393</v>
      </c>
      <c r="D5021" t="s">
        <v>145</v>
      </c>
      <c r="E5021" t="s">
        <v>72</v>
      </c>
      <c r="F5021" t="b">
        <v>0</v>
      </c>
      <c r="G5021" s="1">
        <v>42310.861111111109</v>
      </c>
      <c r="H5021">
        <v>2600100000000</v>
      </c>
      <c r="I5021" t="s">
        <v>73</v>
      </c>
      <c r="J5021" t="s">
        <v>74</v>
      </c>
      <c r="K5021" t="s">
        <v>73</v>
      </c>
      <c r="L5021" s="1">
        <v>42310.95</v>
      </c>
      <c r="M5021" s="2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63</v>
      </c>
      <c r="S5021" t="s">
        <v>1064</v>
      </c>
      <c r="T5021" t="s">
        <v>248</v>
      </c>
      <c r="U5021" t="s">
        <v>249</v>
      </c>
      <c r="V5021" t="s">
        <v>80</v>
      </c>
      <c r="W5021" t="s">
        <v>248</v>
      </c>
      <c r="X5021" t="s">
        <v>80</v>
      </c>
      <c r="Y5021" t="s">
        <v>81</v>
      </c>
      <c r="Z5021" t="s">
        <v>82</v>
      </c>
      <c r="AA5021">
        <v>10</v>
      </c>
      <c r="AB5021">
        <v>1516041235</v>
      </c>
      <c r="AD5021" t="s">
        <v>83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4</v>
      </c>
      <c r="AU5021" t="s">
        <v>1202</v>
      </c>
      <c r="AV5021" s="2">
        <v>42306</v>
      </c>
      <c r="AW5021">
        <v>151660828</v>
      </c>
      <c r="AX5021" t="s">
        <v>86</v>
      </c>
      <c r="AY5021" t="s">
        <v>87</v>
      </c>
      <c r="AZ5021" t="s">
        <v>88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  <c r="BQ5021">
        <v>0.30165912518853694</v>
      </c>
      <c r="BR5021" s="2">
        <v>42309</v>
      </c>
      <c r="BS5021">
        <v>200</v>
      </c>
    </row>
    <row r="5022" spans="1:71" x14ac:dyDescent="0.35">
      <c r="A5022" t="s">
        <v>548</v>
      </c>
      <c r="B5022" t="s">
        <v>549</v>
      </c>
      <c r="C5022" t="s">
        <v>550</v>
      </c>
      <c r="D5022" t="s">
        <v>145</v>
      </c>
      <c r="E5022" t="s">
        <v>72</v>
      </c>
      <c r="F5022" t="b">
        <v>0</v>
      </c>
      <c r="G5022" s="1">
        <v>42310.303472222222</v>
      </c>
      <c r="H5022">
        <v>260010000000</v>
      </c>
      <c r="I5022" t="s">
        <v>871</v>
      </c>
      <c r="J5022" t="s">
        <v>872</v>
      </c>
      <c r="K5022" t="s">
        <v>871</v>
      </c>
      <c r="L5022" s="1">
        <v>42310.304166666669</v>
      </c>
      <c r="M5022" s="2">
        <v>42310</v>
      </c>
      <c r="N5022" s="1">
        <v>42310.303472222222</v>
      </c>
      <c r="O5022" t="s">
        <v>220</v>
      </c>
      <c r="P5022" t="b">
        <v>0</v>
      </c>
      <c r="Q5022" t="b">
        <v>0</v>
      </c>
      <c r="R5022" t="s">
        <v>2174</v>
      </c>
      <c r="S5022" t="s">
        <v>2175</v>
      </c>
      <c r="T5022" t="s">
        <v>358</v>
      </c>
      <c r="U5022" t="s">
        <v>359</v>
      </c>
      <c r="V5022" t="s">
        <v>225</v>
      </c>
      <c r="W5022" t="s">
        <v>358</v>
      </c>
      <c r="X5022" t="s">
        <v>226</v>
      </c>
      <c r="Y5022" t="s">
        <v>227</v>
      </c>
      <c r="Z5022" t="s">
        <v>228</v>
      </c>
      <c r="AA5022">
        <v>500</v>
      </c>
      <c r="AB5022">
        <v>1516041192</v>
      </c>
      <c r="AD5022" t="s">
        <v>83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9</v>
      </c>
      <c r="AU5022" t="s">
        <v>3645</v>
      </c>
      <c r="AV5022" s="2">
        <v>42307</v>
      </c>
      <c r="AW5022">
        <v>151655502</v>
      </c>
      <c r="AX5022" t="s">
        <v>86</v>
      </c>
      <c r="AY5022" t="s">
        <v>231</v>
      </c>
      <c r="AZ5022" t="s">
        <v>228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  <c r="BQ5022">
        <v>0</v>
      </c>
      <c r="BR5022" s="2">
        <v>42309</v>
      </c>
    </row>
    <row r="5023" spans="1:71" x14ac:dyDescent="0.35">
      <c r="A5023" t="s">
        <v>548</v>
      </c>
      <c r="B5023" t="s">
        <v>549</v>
      </c>
      <c r="C5023" t="s">
        <v>550</v>
      </c>
      <c r="D5023" t="s">
        <v>145</v>
      </c>
      <c r="E5023" t="s">
        <v>72</v>
      </c>
      <c r="F5023" t="b">
        <v>0</v>
      </c>
      <c r="G5023" s="1">
        <v>42310.303472222222</v>
      </c>
      <c r="H5023">
        <v>260010000000</v>
      </c>
      <c r="I5023" t="s">
        <v>871</v>
      </c>
      <c r="J5023" t="s">
        <v>872</v>
      </c>
      <c r="K5023" t="s">
        <v>871</v>
      </c>
      <c r="L5023" s="1">
        <v>42310.304166666669</v>
      </c>
      <c r="M5023" s="2">
        <v>42310</v>
      </c>
      <c r="N5023" s="1">
        <v>42310.303472222222</v>
      </c>
      <c r="O5023" t="s">
        <v>220</v>
      </c>
      <c r="P5023" t="b">
        <v>0</v>
      </c>
      <c r="Q5023" t="b">
        <v>0</v>
      </c>
      <c r="R5023" t="s">
        <v>2174</v>
      </c>
      <c r="S5023" t="s">
        <v>2175</v>
      </c>
      <c r="T5023" t="s">
        <v>358</v>
      </c>
      <c r="U5023" t="s">
        <v>359</v>
      </c>
      <c r="V5023" t="s">
        <v>225</v>
      </c>
      <c r="W5023" t="s">
        <v>358</v>
      </c>
      <c r="X5023" t="s">
        <v>226</v>
      </c>
      <c r="Y5023" t="s">
        <v>227</v>
      </c>
      <c r="Z5023" t="s">
        <v>228</v>
      </c>
      <c r="AA5023">
        <v>500</v>
      </c>
      <c r="AB5023">
        <v>1516041192</v>
      </c>
      <c r="AD5023" t="s">
        <v>83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9</v>
      </c>
      <c r="AU5023" t="s">
        <v>2176</v>
      </c>
      <c r="AV5023" s="2">
        <v>42307</v>
      </c>
      <c r="AW5023">
        <v>151655502</v>
      </c>
      <c r="AX5023" t="s">
        <v>86</v>
      </c>
      <c r="AY5023" t="s">
        <v>231</v>
      </c>
      <c r="AZ5023" t="s">
        <v>228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  <c r="BQ5023">
        <v>0</v>
      </c>
      <c r="BR5023" s="2">
        <v>42309</v>
      </c>
    </row>
    <row r="5024" spans="1:71" x14ac:dyDescent="0.35">
      <c r="A5024" t="s">
        <v>548</v>
      </c>
      <c r="B5024" t="s">
        <v>549</v>
      </c>
      <c r="C5024" t="s">
        <v>550</v>
      </c>
      <c r="D5024" t="s">
        <v>145</v>
      </c>
      <c r="E5024" t="s">
        <v>72</v>
      </c>
      <c r="F5024" t="b">
        <v>0</v>
      </c>
      <c r="G5024" s="1">
        <v>42310.303472222222</v>
      </c>
      <c r="H5024">
        <v>260010000000</v>
      </c>
      <c r="I5024" t="s">
        <v>871</v>
      </c>
      <c r="J5024" t="s">
        <v>872</v>
      </c>
      <c r="K5024" t="s">
        <v>871</v>
      </c>
      <c r="L5024" s="1">
        <v>42310.304166666669</v>
      </c>
      <c r="M5024" s="2">
        <v>42310</v>
      </c>
      <c r="N5024" s="1">
        <v>42310.303472222222</v>
      </c>
      <c r="O5024" t="s">
        <v>220</v>
      </c>
      <c r="P5024" t="b">
        <v>0</v>
      </c>
      <c r="Q5024" t="b">
        <v>0</v>
      </c>
      <c r="R5024" t="s">
        <v>2174</v>
      </c>
      <c r="S5024" t="s">
        <v>2175</v>
      </c>
      <c r="T5024" t="s">
        <v>358</v>
      </c>
      <c r="U5024" t="s">
        <v>359</v>
      </c>
      <c r="V5024" t="s">
        <v>225</v>
      </c>
      <c r="W5024" t="s">
        <v>358</v>
      </c>
      <c r="X5024" t="s">
        <v>226</v>
      </c>
      <c r="Y5024" t="s">
        <v>227</v>
      </c>
      <c r="Z5024" t="s">
        <v>228</v>
      </c>
      <c r="AA5024">
        <v>500</v>
      </c>
      <c r="AB5024">
        <v>1516041192</v>
      </c>
      <c r="AD5024" t="s">
        <v>83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9</v>
      </c>
      <c r="AU5024" t="s">
        <v>3646</v>
      </c>
      <c r="AV5024" s="2">
        <v>42307</v>
      </c>
      <c r="AW5024">
        <v>151655502</v>
      </c>
      <c r="AX5024" t="s">
        <v>86</v>
      </c>
      <c r="AY5024" t="s">
        <v>231</v>
      </c>
      <c r="AZ5024" t="s">
        <v>228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  <c r="BQ5024">
        <v>0</v>
      </c>
      <c r="BR5024" s="2">
        <v>42309</v>
      </c>
    </row>
    <row r="5025" spans="1:70" x14ac:dyDescent="0.35">
      <c r="A5025" t="s">
        <v>2267</v>
      </c>
      <c r="B5025" t="s">
        <v>2268</v>
      </c>
      <c r="C5025" t="s">
        <v>2269</v>
      </c>
      <c r="D5025" t="s">
        <v>145</v>
      </c>
      <c r="E5025" t="s">
        <v>75</v>
      </c>
      <c r="F5025" t="b">
        <v>0</v>
      </c>
      <c r="G5025" s="1">
        <v>42310.645833333336</v>
      </c>
      <c r="H5025">
        <v>260010000000</v>
      </c>
      <c r="I5025" t="s">
        <v>285</v>
      </c>
      <c r="J5025" t="s">
        <v>286</v>
      </c>
      <c r="K5025" t="s">
        <v>285</v>
      </c>
      <c r="L5025" s="1">
        <v>42310.646527777775</v>
      </c>
      <c r="M5025" s="2">
        <v>42310</v>
      </c>
      <c r="N5025" s="1">
        <v>42310.645833333336</v>
      </c>
      <c r="O5025" t="s">
        <v>220</v>
      </c>
      <c r="P5025" t="b">
        <v>0</v>
      </c>
      <c r="Q5025" t="b">
        <v>0</v>
      </c>
      <c r="R5025" t="s">
        <v>2270</v>
      </c>
      <c r="S5025" t="s">
        <v>2271</v>
      </c>
      <c r="T5025" t="s">
        <v>287</v>
      </c>
      <c r="U5025" t="s">
        <v>288</v>
      </c>
      <c r="V5025" t="s">
        <v>288</v>
      </c>
      <c r="W5025" t="s">
        <v>287</v>
      </c>
      <c r="X5025" t="s">
        <v>287</v>
      </c>
      <c r="Y5025" t="s">
        <v>289</v>
      </c>
      <c r="Z5025" t="s">
        <v>290</v>
      </c>
      <c r="AA5025">
        <v>0</v>
      </c>
      <c r="AB5025">
        <v>1516041322</v>
      </c>
      <c r="AD5025" t="s">
        <v>83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4</v>
      </c>
      <c r="AU5025" t="s">
        <v>640</v>
      </c>
      <c r="AV5025" s="2">
        <v>42307</v>
      </c>
      <c r="AW5025">
        <v>151655486</v>
      </c>
      <c r="AX5025" t="s">
        <v>86</v>
      </c>
      <c r="AY5025" t="s">
        <v>291</v>
      </c>
      <c r="AZ5025" t="s">
        <v>290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  <c r="BQ5025">
        <v>0</v>
      </c>
      <c r="BR5025" s="2">
        <v>42309</v>
      </c>
    </row>
    <row r="5026" spans="1:70" x14ac:dyDescent="0.35">
      <c r="A5026" t="s">
        <v>2267</v>
      </c>
      <c r="B5026" t="s">
        <v>2268</v>
      </c>
      <c r="C5026" t="s">
        <v>2269</v>
      </c>
      <c r="D5026" t="s">
        <v>145</v>
      </c>
      <c r="E5026" t="s">
        <v>75</v>
      </c>
      <c r="F5026" t="b">
        <v>0</v>
      </c>
      <c r="G5026" s="1">
        <v>42310.645833333336</v>
      </c>
      <c r="H5026">
        <v>260010000000</v>
      </c>
      <c r="I5026" t="s">
        <v>285</v>
      </c>
      <c r="J5026" t="s">
        <v>286</v>
      </c>
      <c r="K5026" t="s">
        <v>285</v>
      </c>
      <c r="L5026" s="1">
        <v>42310.646527777775</v>
      </c>
      <c r="M5026" s="2">
        <v>42310</v>
      </c>
      <c r="N5026" s="1">
        <v>42310.645833333336</v>
      </c>
      <c r="O5026" t="s">
        <v>220</v>
      </c>
      <c r="P5026" t="b">
        <v>0</v>
      </c>
      <c r="Q5026" t="b">
        <v>0</v>
      </c>
      <c r="R5026" t="s">
        <v>2270</v>
      </c>
      <c r="S5026" t="s">
        <v>2271</v>
      </c>
      <c r="T5026" t="s">
        <v>287</v>
      </c>
      <c r="U5026" t="s">
        <v>288</v>
      </c>
      <c r="V5026" t="s">
        <v>288</v>
      </c>
      <c r="W5026" t="s">
        <v>287</v>
      </c>
      <c r="X5026" t="s">
        <v>287</v>
      </c>
      <c r="Y5026" t="s">
        <v>289</v>
      </c>
      <c r="Z5026" t="s">
        <v>290</v>
      </c>
      <c r="AA5026">
        <v>0</v>
      </c>
      <c r="AB5026">
        <v>1516041322</v>
      </c>
      <c r="AD5026" t="s">
        <v>83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4</v>
      </c>
      <c r="AU5026" t="s">
        <v>328</v>
      </c>
      <c r="AV5026" s="2">
        <v>42307</v>
      </c>
      <c r="AW5026">
        <v>151655486</v>
      </c>
      <c r="AX5026" t="s">
        <v>86</v>
      </c>
      <c r="AY5026" t="s">
        <v>291</v>
      </c>
      <c r="AZ5026" t="s">
        <v>290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  <c r="BQ5026">
        <v>0</v>
      </c>
      <c r="BR5026" s="2">
        <v>42309</v>
      </c>
    </row>
    <row r="5027" spans="1:70" x14ac:dyDescent="0.35">
      <c r="A5027" t="s">
        <v>548</v>
      </c>
      <c r="B5027" t="s">
        <v>549</v>
      </c>
      <c r="C5027" t="s">
        <v>550</v>
      </c>
      <c r="D5027" t="s">
        <v>145</v>
      </c>
      <c r="E5027" t="s">
        <v>75</v>
      </c>
      <c r="F5027" t="b">
        <v>0</v>
      </c>
      <c r="G5027" s="1">
        <v>42310.645833333336</v>
      </c>
      <c r="H5027">
        <v>260010000000</v>
      </c>
      <c r="I5027" t="s">
        <v>285</v>
      </c>
      <c r="J5027" t="s">
        <v>286</v>
      </c>
      <c r="K5027" t="s">
        <v>285</v>
      </c>
      <c r="L5027" s="1">
        <v>42310.654166666667</v>
      </c>
      <c r="M5027" s="2">
        <v>42310</v>
      </c>
      <c r="N5027" s="1">
        <v>42310.645833333336</v>
      </c>
      <c r="O5027" t="s">
        <v>220</v>
      </c>
      <c r="P5027" t="b">
        <v>0</v>
      </c>
      <c r="Q5027" t="b">
        <v>0</v>
      </c>
      <c r="R5027" t="s">
        <v>2174</v>
      </c>
      <c r="S5027" t="s">
        <v>2175</v>
      </c>
      <c r="T5027" t="s">
        <v>287</v>
      </c>
      <c r="U5027" t="s">
        <v>288</v>
      </c>
      <c r="V5027" t="s">
        <v>288</v>
      </c>
      <c r="W5027" t="s">
        <v>287</v>
      </c>
      <c r="X5027" t="s">
        <v>287</v>
      </c>
      <c r="Y5027" t="s">
        <v>289</v>
      </c>
      <c r="Z5027" t="s">
        <v>290</v>
      </c>
      <c r="AA5027">
        <v>0</v>
      </c>
      <c r="AB5027">
        <v>1516041192</v>
      </c>
      <c r="AD5027" t="s">
        <v>83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4</v>
      </c>
      <c r="AU5027" t="s">
        <v>3645</v>
      </c>
      <c r="AV5027" s="2">
        <v>42307</v>
      </c>
      <c r="AW5027">
        <v>151655502</v>
      </c>
      <c r="AX5027" t="s">
        <v>86</v>
      </c>
      <c r="AY5027" t="s">
        <v>291</v>
      </c>
      <c r="AZ5027" t="s">
        <v>290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  <c r="BQ5027">
        <v>0</v>
      </c>
      <c r="BR5027" s="2">
        <v>42309</v>
      </c>
    </row>
    <row r="5028" spans="1:70" x14ac:dyDescent="0.35">
      <c r="A5028" t="s">
        <v>548</v>
      </c>
      <c r="B5028" t="s">
        <v>549</v>
      </c>
      <c r="C5028" t="s">
        <v>550</v>
      </c>
      <c r="D5028" t="s">
        <v>145</v>
      </c>
      <c r="E5028" t="s">
        <v>75</v>
      </c>
      <c r="F5028" t="b">
        <v>0</v>
      </c>
      <c r="G5028" s="1">
        <v>42310.645833333336</v>
      </c>
      <c r="H5028">
        <v>260010000000</v>
      </c>
      <c r="I5028" t="s">
        <v>285</v>
      </c>
      <c r="J5028" t="s">
        <v>286</v>
      </c>
      <c r="K5028" t="s">
        <v>285</v>
      </c>
      <c r="L5028" s="1">
        <v>42310.654166666667</v>
      </c>
      <c r="M5028" s="2">
        <v>42310</v>
      </c>
      <c r="N5028" s="1">
        <v>42310.645833333336</v>
      </c>
      <c r="O5028" t="s">
        <v>220</v>
      </c>
      <c r="P5028" t="b">
        <v>0</v>
      </c>
      <c r="Q5028" t="b">
        <v>0</v>
      </c>
      <c r="R5028" t="s">
        <v>2174</v>
      </c>
      <c r="S5028" t="s">
        <v>2175</v>
      </c>
      <c r="T5028" t="s">
        <v>287</v>
      </c>
      <c r="U5028" t="s">
        <v>288</v>
      </c>
      <c r="V5028" t="s">
        <v>288</v>
      </c>
      <c r="W5028" t="s">
        <v>287</v>
      </c>
      <c r="X5028" t="s">
        <v>287</v>
      </c>
      <c r="Y5028" t="s">
        <v>289</v>
      </c>
      <c r="Z5028" t="s">
        <v>290</v>
      </c>
      <c r="AA5028">
        <v>0</v>
      </c>
      <c r="AB5028">
        <v>1516041192</v>
      </c>
      <c r="AD5028" t="s">
        <v>83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4</v>
      </c>
      <c r="AU5028" t="s">
        <v>2176</v>
      </c>
      <c r="AV5028" s="2">
        <v>42307</v>
      </c>
      <c r="AW5028">
        <v>151655502</v>
      </c>
      <c r="AX5028" t="s">
        <v>86</v>
      </c>
      <c r="AY5028" t="s">
        <v>291</v>
      </c>
      <c r="AZ5028" t="s">
        <v>290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  <c r="BQ5028">
        <v>0</v>
      </c>
      <c r="BR5028" s="2">
        <v>42309</v>
      </c>
    </row>
    <row r="5029" spans="1:70" x14ac:dyDescent="0.35">
      <c r="A5029" t="s">
        <v>548</v>
      </c>
      <c r="B5029" t="s">
        <v>549</v>
      </c>
      <c r="C5029" t="s">
        <v>550</v>
      </c>
      <c r="D5029" t="s">
        <v>145</v>
      </c>
      <c r="E5029" t="s">
        <v>75</v>
      </c>
      <c r="F5029" t="b">
        <v>0</v>
      </c>
      <c r="G5029" s="1">
        <v>42310.645833333336</v>
      </c>
      <c r="H5029">
        <v>260010000000</v>
      </c>
      <c r="I5029" t="s">
        <v>285</v>
      </c>
      <c r="J5029" t="s">
        <v>286</v>
      </c>
      <c r="K5029" t="s">
        <v>285</v>
      </c>
      <c r="L5029" s="1">
        <v>42310.654166666667</v>
      </c>
      <c r="M5029" s="2">
        <v>42310</v>
      </c>
      <c r="N5029" s="1">
        <v>42310.645833333336</v>
      </c>
      <c r="O5029" t="s">
        <v>220</v>
      </c>
      <c r="P5029" t="b">
        <v>0</v>
      </c>
      <c r="Q5029" t="b">
        <v>0</v>
      </c>
      <c r="R5029" t="s">
        <v>2174</v>
      </c>
      <c r="S5029" t="s">
        <v>2175</v>
      </c>
      <c r="T5029" t="s">
        <v>287</v>
      </c>
      <c r="U5029" t="s">
        <v>288</v>
      </c>
      <c r="V5029" t="s">
        <v>288</v>
      </c>
      <c r="W5029" t="s">
        <v>287</v>
      </c>
      <c r="X5029" t="s">
        <v>287</v>
      </c>
      <c r="Y5029" t="s">
        <v>289</v>
      </c>
      <c r="Z5029" t="s">
        <v>290</v>
      </c>
      <c r="AA5029">
        <v>0</v>
      </c>
      <c r="AB5029">
        <v>1516041192</v>
      </c>
      <c r="AD5029" t="s">
        <v>83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4</v>
      </c>
      <c r="AU5029" t="s">
        <v>3646</v>
      </c>
      <c r="AV5029" s="2">
        <v>42307</v>
      </c>
      <c r="AW5029">
        <v>151655502</v>
      </c>
      <c r="AX5029" t="s">
        <v>86</v>
      </c>
      <c r="AY5029" t="s">
        <v>291</v>
      </c>
      <c r="AZ5029" t="s">
        <v>290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  <c r="BQ5029">
        <v>0</v>
      </c>
      <c r="BR5029" s="2">
        <v>42309</v>
      </c>
    </row>
    <row r="5030" spans="1:70" x14ac:dyDescent="0.35">
      <c r="A5030" t="s">
        <v>68</v>
      </c>
      <c r="B5030" t="s">
        <v>782</v>
      </c>
      <c r="C5030" t="s">
        <v>783</v>
      </c>
      <c r="D5030" t="s">
        <v>254</v>
      </c>
      <c r="E5030" t="s">
        <v>75</v>
      </c>
      <c r="F5030" t="b">
        <v>0</v>
      </c>
      <c r="G5030" s="1">
        <v>42310.743750000001</v>
      </c>
      <c r="H5030">
        <v>2600100000000</v>
      </c>
      <c r="I5030" t="s">
        <v>476</v>
      </c>
      <c r="J5030" t="s">
        <v>477</v>
      </c>
      <c r="K5030" t="s">
        <v>476</v>
      </c>
      <c r="L5030" s="1">
        <v>42310.744444444441</v>
      </c>
      <c r="M5030" s="2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647</v>
      </c>
      <c r="S5030" t="s">
        <v>3648</v>
      </c>
      <c r="T5030" t="s">
        <v>309</v>
      </c>
      <c r="U5030" t="s">
        <v>310</v>
      </c>
      <c r="V5030" t="s">
        <v>122</v>
      </c>
      <c r="W5030" t="s">
        <v>309</v>
      </c>
      <c r="X5030" t="s">
        <v>123</v>
      </c>
      <c r="Y5030" t="s">
        <v>124</v>
      </c>
      <c r="Z5030" t="s">
        <v>125</v>
      </c>
      <c r="AA5030">
        <v>0</v>
      </c>
      <c r="AB5030">
        <v>1516041507</v>
      </c>
      <c r="AD5030" t="s">
        <v>83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6</v>
      </c>
      <c r="AU5030" t="s">
        <v>1795</v>
      </c>
      <c r="AV5030" s="2">
        <v>42304</v>
      </c>
      <c r="AW5030">
        <v>151660671</v>
      </c>
      <c r="AX5030" t="s">
        <v>86</v>
      </c>
      <c r="AY5030" t="s">
        <v>127</v>
      </c>
      <c r="AZ5030" t="s">
        <v>125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  <c r="BQ5030">
        <v>0</v>
      </c>
      <c r="BR5030" s="2">
        <v>42309</v>
      </c>
    </row>
    <row r="5031" spans="1:70" x14ac:dyDescent="0.35">
      <c r="A5031" t="s">
        <v>167</v>
      </c>
      <c r="B5031" t="s">
        <v>975</v>
      </c>
      <c r="C5031" t="s">
        <v>976</v>
      </c>
      <c r="D5031" t="s">
        <v>145</v>
      </c>
      <c r="E5031" t="s">
        <v>72</v>
      </c>
      <c r="F5031" t="b">
        <v>0</v>
      </c>
      <c r="G5031" s="1">
        <v>42310.393055555556</v>
      </c>
      <c r="H5031">
        <v>2600100000000</v>
      </c>
      <c r="I5031" t="s">
        <v>133</v>
      </c>
      <c r="J5031" t="s">
        <v>134</v>
      </c>
      <c r="K5031" t="s">
        <v>133</v>
      </c>
      <c r="L5031" s="1">
        <v>42310.414583333331</v>
      </c>
      <c r="M5031" s="2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649</v>
      </c>
      <c r="S5031" t="s">
        <v>3650</v>
      </c>
      <c r="T5031" t="s">
        <v>103</v>
      </c>
      <c r="U5031" t="s">
        <v>104</v>
      </c>
      <c r="V5031" t="s">
        <v>80</v>
      </c>
      <c r="W5031" t="s">
        <v>103</v>
      </c>
      <c r="X5031" t="s">
        <v>80</v>
      </c>
      <c r="Y5031" t="s">
        <v>105</v>
      </c>
      <c r="Z5031" t="s">
        <v>106</v>
      </c>
      <c r="AA5031">
        <v>0</v>
      </c>
      <c r="AB5031">
        <v>1516041614</v>
      </c>
      <c r="AD5031" t="s">
        <v>83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7</v>
      </c>
      <c r="AU5031" t="s">
        <v>172</v>
      </c>
      <c r="AV5031" s="2">
        <v>42305</v>
      </c>
      <c r="AW5031">
        <v>151660783</v>
      </c>
      <c r="AX5031" t="s">
        <v>86</v>
      </c>
      <c r="AY5031" t="s">
        <v>108</v>
      </c>
      <c r="AZ5031" t="s">
        <v>106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  <c r="BQ5031">
        <v>0</v>
      </c>
      <c r="BR5031" s="2">
        <v>42309</v>
      </c>
    </row>
    <row r="5032" spans="1:70" x14ac:dyDescent="0.35">
      <c r="A5032" t="s">
        <v>191</v>
      </c>
      <c r="B5032" t="s">
        <v>1923</v>
      </c>
      <c r="C5032" t="s">
        <v>1924</v>
      </c>
      <c r="D5032" t="s">
        <v>145</v>
      </c>
      <c r="E5032" t="s">
        <v>72</v>
      </c>
      <c r="F5032" t="b">
        <v>0</v>
      </c>
      <c r="G5032" s="1">
        <v>42310.20416666667</v>
      </c>
      <c r="H5032">
        <v>260010000000</v>
      </c>
      <c r="I5032" t="s">
        <v>871</v>
      </c>
      <c r="J5032" t="s">
        <v>872</v>
      </c>
      <c r="K5032" t="s">
        <v>871</v>
      </c>
      <c r="L5032" s="1">
        <v>42310.20416666667</v>
      </c>
      <c r="M5032" s="2">
        <v>42310</v>
      </c>
      <c r="N5032" s="1">
        <v>42310.20416666667</v>
      </c>
      <c r="O5032" t="s">
        <v>220</v>
      </c>
      <c r="P5032" t="b">
        <v>0</v>
      </c>
      <c r="Q5032" t="b">
        <v>0</v>
      </c>
      <c r="R5032" t="s">
        <v>3651</v>
      </c>
      <c r="S5032" t="s">
        <v>3652</v>
      </c>
      <c r="T5032" t="s">
        <v>358</v>
      </c>
      <c r="U5032" t="s">
        <v>359</v>
      </c>
      <c r="V5032" t="s">
        <v>225</v>
      </c>
      <c r="W5032" t="s">
        <v>358</v>
      </c>
      <c r="X5032" t="s">
        <v>226</v>
      </c>
      <c r="Y5032" t="s">
        <v>227</v>
      </c>
      <c r="Z5032" t="s">
        <v>228</v>
      </c>
      <c r="AA5032">
        <v>500</v>
      </c>
      <c r="AB5032">
        <v>1516041486</v>
      </c>
      <c r="AD5032" t="s">
        <v>83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9</v>
      </c>
      <c r="AU5032" t="s">
        <v>137</v>
      </c>
      <c r="AV5032" s="2">
        <v>42305</v>
      </c>
      <c r="AW5032">
        <v>151655356</v>
      </c>
      <c r="AX5032" t="s">
        <v>86</v>
      </c>
      <c r="AY5032" t="s">
        <v>231</v>
      </c>
      <c r="AZ5032" t="s">
        <v>228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  <c r="BQ5032">
        <v>0</v>
      </c>
      <c r="BR5032" s="2">
        <v>42309</v>
      </c>
    </row>
    <row r="5033" spans="1:70" x14ac:dyDescent="0.35">
      <c r="A5033" t="s">
        <v>191</v>
      </c>
      <c r="B5033" t="s">
        <v>1923</v>
      </c>
      <c r="C5033" t="s">
        <v>1924</v>
      </c>
      <c r="D5033" t="s">
        <v>145</v>
      </c>
      <c r="E5033" t="s">
        <v>75</v>
      </c>
      <c r="F5033" t="b">
        <v>0</v>
      </c>
      <c r="G5033" s="1">
        <v>42310.585416666669</v>
      </c>
      <c r="H5033">
        <v>260010000000</v>
      </c>
      <c r="I5033" t="s">
        <v>285</v>
      </c>
      <c r="J5033" t="s">
        <v>286</v>
      </c>
      <c r="K5033" t="s">
        <v>285</v>
      </c>
      <c r="L5033" s="1">
        <v>42310.630555555559</v>
      </c>
      <c r="M5033" s="2">
        <v>42310</v>
      </c>
      <c r="N5033" s="1">
        <v>42310.585416666669</v>
      </c>
      <c r="O5033" t="s">
        <v>220</v>
      </c>
      <c r="P5033" t="b">
        <v>0</v>
      </c>
      <c r="Q5033" t="b">
        <v>0</v>
      </c>
      <c r="R5033" t="s">
        <v>3651</v>
      </c>
      <c r="S5033" t="s">
        <v>3652</v>
      </c>
      <c r="T5033" t="s">
        <v>287</v>
      </c>
      <c r="U5033" t="s">
        <v>288</v>
      </c>
      <c r="V5033" t="s">
        <v>288</v>
      </c>
      <c r="W5033" t="s">
        <v>287</v>
      </c>
      <c r="X5033" t="s">
        <v>287</v>
      </c>
      <c r="Y5033" t="s">
        <v>289</v>
      </c>
      <c r="Z5033" t="s">
        <v>290</v>
      </c>
      <c r="AA5033">
        <v>0</v>
      </c>
      <c r="AB5033">
        <v>1516041486</v>
      </c>
      <c r="AD5033" t="s">
        <v>83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4</v>
      </c>
      <c r="AU5033" t="s">
        <v>137</v>
      </c>
      <c r="AV5033" s="2">
        <v>42305</v>
      </c>
      <c r="AW5033">
        <v>151655356</v>
      </c>
      <c r="AX5033" t="s">
        <v>86</v>
      </c>
      <c r="AY5033" t="s">
        <v>291</v>
      </c>
      <c r="AZ5033" t="s">
        <v>290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  <c r="BQ5033">
        <v>0</v>
      </c>
      <c r="BR5033" s="2">
        <v>42309</v>
      </c>
    </row>
    <row r="5034" spans="1:70" x14ac:dyDescent="0.35">
      <c r="A5034" t="s">
        <v>68</v>
      </c>
      <c r="B5034" t="s">
        <v>179</v>
      </c>
      <c r="C5034" t="s">
        <v>180</v>
      </c>
      <c r="D5034" t="s">
        <v>145</v>
      </c>
      <c r="E5034" t="s">
        <v>75</v>
      </c>
      <c r="F5034" t="b">
        <v>0</v>
      </c>
      <c r="G5034" s="1">
        <v>42310.585416666669</v>
      </c>
      <c r="H5034">
        <v>260010000000</v>
      </c>
      <c r="I5034" t="s">
        <v>285</v>
      </c>
      <c r="J5034" t="s">
        <v>286</v>
      </c>
      <c r="K5034" t="s">
        <v>285</v>
      </c>
      <c r="L5034" s="1">
        <v>42310.629861111112</v>
      </c>
      <c r="M5034" s="2">
        <v>42310</v>
      </c>
      <c r="N5034" s="1">
        <v>42310.585416666669</v>
      </c>
      <c r="O5034" t="s">
        <v>220</v>
      </c>
      <c r="P5034" t="b">
        <v>0</v>
      </c>
      <c r="Q5034" t="b">
        <v>0</v>
      </c>
      <c r="R5034" t="s">
        <v>234</v>
      </c>
      <c r="S5034" t="s">
        <v>235</v>
      </c>
      <c r="T5034" t="s">
        <v>287</v>
      </c>
      <c r="U5034" t="s">
        <v>288</v>
      </c>
      <c r="V5034" t="s">
        <v>288</v>
      </c>
      <c r="W5034" t="s">
        <v>287</v>
      </c>
      <c r="X5034" t="s">
        <v>287</v>
      </c>
      <c r="Y5034" t="s">
        <v>289</v>
      </c>
      <c r="Z5034" t="s">
        <v>290</v>
      </c>
      <c r="AA5034">
        <v>0</v>
      </c>
      <c r="AB5034">
        <v>1516041448</v>
      </c>
      <c r="AD5034" t="s">
        <v>83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4</v>
      </c>
      <c r="AU5034" t="s">
        <v>137</v>
      </c>
      <c r="AV5034" s="2">
        <v>42305</v>
      </c>
      <c r="AW5034">
        <v>151655353</v>
      </c>
      <c r="AX5034" t="s">
        <v>86</v>
      </c>
      <c r="AY5034" t="s">
        <v>291</v>
      </c>
      <c r="AZ5034" t="s">
        <v>290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  <c r="BQ5034">
        <v>0</v>
      </c>
      <c r="BR5034" s="2">
        <v>42309</v>
      </c>
    </row>
    <row r="5035" spans="1:70" x14ac:dyDescent="0.35">
      <c r="A5035" t="s">
        <v>191</v>
      </c>
      <c r="B5035" t="s">
        <v>1923</v>
      </c>
      <c r="C5035" t="s">
        <v>1924</v>
      </c>
      <c r="D5035" t="s">
        <v>145</v>
      </c>
      <c r="E5035" t="s">
        <v>75</v>
      </c>
      <c r="F5035" t="b">
        <v>0</v>
      </c>
      <c r="G5035" s="1">
        <v>42310.585416666669</v>
      </c>
      <c r="H5035">
        <v>260010000000</v>
      </c>
      <c r="I5035" t="s">
        <v>285</v>
      </c>
      <c r="J5035" t="s">
        <v>286</v>
      </c>
      <c r="K5035" t="s">
        <v>285</v>
      </c>
      <c r="L5035" s="1">
        <v>42310.630555555559</v>
      </c>
      <c r="M5035" s="2">
        <v>42310</v>
      </c>
      <c r="N5035" s="1">
        <v>42310.585416666669</v>
      </c>
      <c r="O5035" t="s">
        <v>220</v>
      </c>
      <c r="P5035" t="b">
        <v>0</v>
      </c>
      <c r="Q5035" t="b">
        <v>0</v>
      </c>
      <c r="R5035" t="s">
        <v>3259</v>
      </c>
      <c r="S5035" t="s">
        <v>3260</v>
      </c>
      <c r="T5035" t="s">
        <v>287</v>
      </c>
      <c r="U5035" t="s">
        <v>288</v>
      </c>
      <c r="V5035" t="s">
        <v>288</v>
      </c>
      <c r="W5035" t="s">
        <v>287</v>
      </c>
      <c r="X5035" t="s">
        <v>287</v>
      </c>
      <c r="Y5035" t="s">
        <v>289</v>
      </c>
      <c r="Z5035" t="s">
        <v>290</v>
      </c>
      <c r="AA5035">
        <v>0</v>
      </c>
      <c r="AB5035">
        <v>1516041484</v>
      </c>
      <c r="AD5035" t="s">
        <v>83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4</v>
      </c>
      <c r="AU5035" t="s">
        <v>323</v>
      </c>
      <c r="AV5035" s="2">
        <v>42305</v>
      </c>
      <c r="AW5035">
        <v>151655359</v>
      </c>
      <c r="AX5035" t="s">
        <v>86</v>
      </c>
      <c r="AY5035" t="s">
        <v>291</v>
      </c>
      <c r="AZ5035" t="s">
        <v>290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  <c r="BQ5035">
        <v>0</v>
      </c>
      <c r="BR5035" s="2">
        <v>42309</v>
      </c>
    </row>
    <row r="5036" spans="1:70" x14ac:dyDescent="0.35">
      <c r="A5036" t="s">
        <v>191</v>
      </c>
      <c r="B5036" t="s">
        <v>1923</v>
      </c>
      <c r="C5036" t="s">
        <v>1924</v>
      </c>
      <c r="D5036" t="s">
        <v>145</v>
      </c>
      <c r="E5036" t="s">
        <v>75</v>
      </c>
      <c r="F5036" t="b">
        <v>0</v>
      </c>
      <c r="G5036" s="1">
        <v>42310.585416666669</v>
      </c>
      <c r="H5036">
        <v>260010000000</v>
      </c>
      <c r="I5036" t="s">
        <v>285</v>
      </c>
      <c r="J5036" t="s">
        <v>286</v>
      </c>
      <c r="K5036" t="s">
        <v>285</v>
      </c>
      <c r="L5036" s="1">
        <v>42310.630555555559</v>
      </c>
      <c r="M5036" s="2">
        <v>42310</v>
      </c>
      <c r="N5036" s="1">
        <v>42310.585416666669</v>
      </c>
      <c r="O5036" t="s">
        <v>220</v>
      </c>
      <c r="P5036" t="b">
        <v>0</v>
      </c>
      <c r="Q5036" t="b">
        <v>0</v>
      </c>
      <c r="R5036" t="s">
        <v>3259</v>
      </c>
      <c r="S5036" t="s">
        <v>3260</v>
      </c>
      <c r="T5036" t="s">
        <v>287</v>
      </c>
      <c r="U5036" t="s">
        <v>288</v>
      </c>
      <c r="V5036" t="s">
        <v>288</v>
      </c>
      <c r="W5036" t="s">
        <v>287</v>
      </c>
      <c r="X5036" t="s">
        <v>287</v>
      </c>
      <c r="Y5036" t="s">
        <v>289</v>
      </c>
      <c r="Z5036" t="s">
        <v>290</v>
      </c>
      <c r="AA5036">
        <v>0</v>
      </c>
      <c r="AB5036">
        <v>1516041484</v>
      </c>
      <c r="AD5036" t="s">
        <v>83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4</v>
      </c>
      <c r="AU5036" t="s">
        <v>409</v>
      </c>
      <c r="AV5036" s="2">
        <v>42305</v>
      </c>
      <c r="AW5036">
        <v>151655359</v>
      </c>
      <c r="AX5036" t="s">
        <v>86</v>
      </c>
      <c r="AY5036" t="s">
        <v>291</v>
      </c>
      <c r="AZ5036" t="s">
        <v>290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  <c r="BQ5036">
        <v>0</v>
      </c>
      <c r="BR5036" s="2">
        <v>42309</v>
      </c>
    </row>
    <row r="5037" spans="1:70" x14ac:dyDescent="0.35">
      <c r="A5037" t="s">
        <v>191</v>
      </c>
      <c r="B5037" t="s">
        <v>1923</v>
      </c>
      <c r="C5037" t="s">
        <v>1924</v>
      </c>
      <c r="D5037" t="s">
        <v>145</v>
      </c>
      <c r="E5037" t="s">
        <v>75</v>
      </c>
      <c r="F5037" t="b">
        <v>0</v>
      </c>
      <c r="G5037" s="1">
        <v>42310.585416666669</v>
      </c>
      <c r="H5037">
        <v>260010000000</v>
      </c>
      <c r="I5037" t="s">
        <v>285</v>
      </c>
      <c r="J5037" t="s">
        <v>286</v>
      </c>
      <c r="K5037" t="s">
        <v>285</v>
      </c>
      <c r="L5037" s="1">
        <v>42310.630555555559</v>
      </c>
      <c r="M5037" s="2">
        <v>42310</v>
      </c>
      <c r="N5037" s="1">
        <v>42310.585416666669</v>
      </c>
      <c r="O5037" t="s">
        <v>220</v>
      </c>
      <c r="P5037" t="b">
        <v>0</v>
      </c>
      <c r="Q5037" t="b">
        <v>0</v>
      </c>
      <c r="R5037" t="s">
        <v>3259</v>
      </c>
      <c r="S5037" t="s">
        <v>3260</v>
      </c>
      <c r="T5037" t="s">
        <v>287</v>
      </c>
      <c r="U5037" t="s">
        <v>288</v>
      </c>
      <c r="V5037" t="s">
        <v>288</v>
      </c>
      <c r="W5037" t="s">
        <v>287</v>
      </c>
      <c r="X5037" t="s">
        <v>287</v>
      </c>
      <c r="Y5037" t="s">
        <v>289</v>
      </c>
      <c r="Z5037" t="s">
        <v>290</v>
      </c>
      <c r="AA5037">
        <v>0</v>
      </c>
      <c r="AB5037">
        <v>1516041484</v>
      </c>
      <c r="AD5037" t="s">
        <v>83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4</v>
      </c>
      <c r="AU5037" t="s">
        <v>410</v>
      </c>
      <c r="AV5037" s="2">
        <v>42305</v>
      </c>
      <c r="AW5037">
        <v>151655359</v>
      </c>
      <c r="AX5037" t="s">
        <v>86</v>
      </c>
      <c r="AY5037" t="s">
        <v>291</v>
      </c>
      <c r="AZ5037" t="s">
        <v>290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  <c r="BQ5037">
        <v>0</v>
      </c>
      <c r="BR5037" s="2">
        <v>42309</v>
      </c>
    </row>
    <row r="5038" spans="1:70" x14ac:dyDescent="0.35">
      <c r="A5038" t="s">
        <v>191</v>
      </c>
      <c r="B5038" t="s">
        <v>1923</v>
      </c>
      <c r="C5038" t="s">
        <v>1924</v>
      </c>
      <c r="D5038" t="s">
        <v>145</v>
      </c>
      <c r="E5038" t="s">
        <v>75</v>
      </c>
      <c r="F5038" t="b">
        <v>0</v>
      </c>
      <c r="G5038" s="1">
        <v>42310.585416666669</v>
      </c>
      <c r="H5038">
        <v>260010000000</v>
      </c>
      <c r="I5038" t="s">
        <v>285</v>
      </c>
      <c r="J5038" t="s">
        <v>286</v>
      </c>
      <c r="K5038" t="s">
        <v>285</v>
      </c>
      <c r="L5038" s="1">
        <v>42310.630555555559</v>
      </c>
      <c r="M5038" s="2">
        <v>42310</v>
      </c>
      <c r="N5038" s="1">
        <v>42310.585416666669</v>
      </c>
      <c r="O5038" t="s">
        <v>220</v>
      </c>
      <c r="P5038" t="b">
        <v>0</v>
      </c>
      <c r="Q5038" t="b">
        <v>0</v>
      </c>
      <c r="R5038" t="s">
        <v>3259</v>
      </c>
      <c r="S5038" t="s">
        <v>3260</v>
      </c>
      <c r="T5038" t="s">
        <v>287</v>
      </c>
      <c r="U5038" t="s">
        <v>288</v>
      </c>
      <c r="V5038" t="s">
        <v>288</v>
      </c>
      <c r="W5038" t="s">
        <v>287</v>
      </c>
      <c r="X5038" t="s">
        <v>287</v>
      </c>
      <c r="Y5038" t="s">
        <v>289</v>
      </c>
      <c r="Z5038" t="s">
        <v>290</v>
      </c>
      <c r="AA5038">
        <v>0</v>
      </c>
      <c r="AB5038">
        <v>1516041484</v>
      </c>
      <c r="AD5038" t="s">
        <v>83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4</v>
      </c>
      <c r="AU5038" t="s">
        <v>223</v>
      </c>
      <c r="AV5038" s="2">
        <v>42305</v>
      </c>
      <c r="AW5038">
        <v>151655359</v>
      </c>
      <c r="AX5038" t="s">
        <v>86</v>
      </c>
      <c r="AY5038" t="s">
        <v>291</v>
      </c>
      <c r="AZ5038" t="s">
        <v>290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  <c r="BQ5038">
        <v>0</v>
      </c>
      <c r="BR5038" s="2">
        <v>42309</v>
      </c>
    </row>
    <row r="5039" spans="1:70" x14ac:dyDescent="0.35">
      <c r="A5039" t="s">
        <v>191</v>
      </c>
      <c r="B5039" t="s">
        <v>1923</v>
      </c>
      <c r="C5039" t="s">
        <v>1924</v>
      </c>
      <c r="D5039" t="s">
        <v>145</v>
      </c>
      <c r="E5039" t="s">
        <v>75</v>
      </c>
      <c r="F5039" t="b">
        <v>0</v>
      </c>
      <c r="G5039" s="1">
        <v>42310.585416666669</v>
      </c>
      <c r="H5039">
        <v>260010000000</v>
      </c>
      <c r="I5039" t="s">
        <v>285</v>
      </c>
      <c r="J5039" t="s">
        <v>286</v>
      </c>
      <c r="K5039" t="s">
        <v>285</v>
      </c>
      <c r="L5039" s="1">
        <v>42310.630555555559</v>
      </c>
      <c r="M5039" s="2">
        <v>42310</v>
      </c>
      <c r="N5039" s="1">
        <v>42310.585416666669</v>
      </c>
      <c r="O5039" t="s">
        <v>220</v>
      </c>
      <c r="P5039" t="b">
        <v>0</v>
      </c>
      <c r="Q5039" t="b">
        <v>0</v>
      </c>
      <c r="R5039" t="s">
        <v>3259</v>
      </c>
      <c r="S5039" t="s">
        <v>3260</v>
      </c>
      <c r="T5039" t="s">
        <v>287</v>
      </c>
      <c r="U5039" t="s">
        <v>288</v>
      </c>
      <c r="V5039" t="s">
        <v>288</v>
      </c>
      <c r="W5039" t="s">
        <v>287</v>
      </c>
      <c r="X5039" t="s">
        <v>287</v>
      </c>
      <c r="Y5039" t="s">
        <v>289</v>
      </c>
      <c r="Z5039" t="s">
        <v>290</v>
      </c>
      <c r="AA5039">
        <v>0</v>
      </c>
      <c r="AB5039">
        <v>1516041484</v>
      </c>
      <c r="AD5039" t="s">
        <v>83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4</v>
      </c>
      <c r="AU5039" t="s">
        <v>794</v>
      </c>
      <c r="AV5039" s="2">
        <v>42305</v>
      </c>
      <c r="AW5039">
        <v>151655359</v>
      </c>
      <c r="AX5039" t="s">
        <v>86</v>
      </c>
      <c r="AY5039" t="s">
        <v>291</v>
      </c>
      <c r="AZ5039" t="s">
        <v>290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  <c r="BQ5039">
        <v>0</v>
      </c>
      <c r="BR5039" s="2">
        <v>42309</v>
      </c>
    </row>
    <row r="5040" spans="1:70" x14ac:dyDescent="0.35">
      <c r="A5040" t="s">
        <v>191</v>
      </c>
      <c r="B5040" t="s">
        <v>1923</v>
      </c>
      <c r="C5040" t="s">
        <v>1924</v>
      </c>
      <c r="D5040" t="s">
        <v>145</v>
      </c>
      <c r="E5040" t="s">
        <v>75</v>
      </c>
      <c r="F5040" t="b">
        <v>0</v>
      </c>
      <c r="G5040" s="1">
        <v>42310.585416666669</v>
      </c>
      <c r="H5040">
        <v>260010000000</v>
      </c>
      <c r="I5040" t="s">
        <v>285</v>
      </c>
      <c r="J5040" t="s">
        <v>286</v>
      </c>
      <c r="K5040" t="s">
        <v>285</v>
      </c>
      <c r="L5040" s="1">
        <v>42310.630555555559</v>
      </c>
      <c r="M5040" s="2">
        <v>42310</v>
      </c>
      <c r="N5040" s="1">
        <v>42310.585416666669</v>
      </c>
      <c r="O5040" t="s">
        <v>220</v>
      </c>
      <c r="P5040" t="b">
        <v>0</v>
      </c>
      <c r="Q5040" t="b">
        <v>0</v>
      </c>
      <c r="R5040" t="s">
        <v>3259</v>
      </c>
      <c r="S5040" t="s">
        <v>3260</v>
      </c>
      <c r="T5040" t="s">
        <v>287</v>
      </c>
      <c r="U5040" t="s">
        <v>288</v>
      </c>
      <c r="V5040" t="s">
        <v>288</v>
      </c>
      <c r="W5040" t="s">
        <v>287</v>
      </c>
      <c r="X5040" t="s">
        <v>287</v>
      </c>
      <c r="Y5040" t="s">
        <v>289</v>
      </c>
      <c r="Z5040" t="s">
        <v>290</v>
      </c>
      <c r="AA5040">
        <v>0</v>
      </c>
      <c r="AB5040">
        <v>1516041484</v>
      </c>
      <c r="AD5040" t="s">
        <v>83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4</v>
      </c>
      <c r="AU5040" t="s">
        <v>412</v>
      </c>
      <c r="AV5040" s="2">
        <v>42305</v>
      </c>
      <c r="AW5040">
        <v>151655359</v>
      </c>
      <c r="AX5040" t="s">
        <v>86</v>
      </c>
      <c r="AY5040" t="s">
        <v>291</v>
      </c>
      <c r="AZ5040" t="s">
        <v>290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  <c r="BQ5040">
        <v>0</v>
      </c>
      <c r="BR5040" s="2">
        <v>42309</v>
      </c>
    </row>
    <row r="5041" spans="1:71" x14ac:dyDescent="0.35">
      <c r="A5041" t="s">
        <v>2473</v>
      </c>
      <c r="B5041" t="s">
        <v>3653</v>
      </c>
      <c r="C5041" t="s">
        <v>3654</v>
      </c>
      <c r="D5041" t="s">
        <v>145</v>
      </c>
      <c r="E5041" t="s">
        <v>75</v>
      </c>
      <c r="F5041" t="b">
        <v>0</v>
      </c>
      <c r="G5041" s="1">
        <v>42310.585416666669</v>
      </c>
      <c r="H5041">
        <v>260010000000</v>
      </c>
      <c r="I5041" t="s">
        <v>285</v>
      </c>
      <c r="J5041" t="s">
        <v>286</v>
      </c>
      <c r="K5041" t="s">
        <v>285</v>
      </c>
      <c r="L5041" s="1">
        <v>42310.627083333333</v>
      </c>
      <c r="M5041" s="2">
        <v>42310</v>
      </c>
      <c r="N5041" s="1">
        <v>42310.585416666669</v>
      </c>
      <c r="O5041" t="s">
        <v>220</v>
      </c>
      <c r="P5041" t="b">
        <v>0</v>
      </c>
      <c r="Q5041" t="b">
        <v>0</v>
      </c>
      <c r="R5041" t="s">
        <v>3655</v>
      </c>
      <c r="S5041" t="s">
        <v>3656</v>
      </c>
      <c r="T5041" t="s">
        <v>287</v>
      </c>
      <c r="U5041" t="s">
        <v>288</v>
      </c>
      <c r="V5041" t="s">
        <v>288</v>
      </c>
      <c r="W5041" t="s">
        <v>287</v>
      </c>
      <c r="X5041" t="s">
        <v>287</v>
      </c>
      <c r="Y5041" t="s">
        <v>289</v>
      </c>
      <c r="Z5041" t="s">
        <v>290</v>
      </c>
      <c r="AA5041">
        <v>0</v>
      </c>
      <c r="AB5041">
        <v>1516041715</v>
      </c>
      <c r="AD5041" t="s">
        <v>83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4</v>
      </c>
      <c r="AU5041" t="s">
        <v>3657</v>
      </c>
      <c r="AV5041" s="2">
        <v>42305</v>
      </c>
      <c r="AW5041">
        <v>151655346</v>
      </c>
      <c r="AX5041" t="s">
        <v>86</v>
      </c>
      <c r="AY5041" t="s">
        <v>291</v>
      </c>
      <c r="AZ5041" t="s">
        <v>290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  <c r="BQ5041">
        <v>0</v>
      </c>
      <c r="BR5041" s="2">
        <v>42309</v>
      </c>
    </row>
    <row r="5042" spans="1:71" x14ac:dyDescent="0.35">
      <c r="A5042" t="s">
        <v>238</v>
      </c>
      <c r="B5042" t="s">
        <v>3567</v>
      </c>
      <c r="C5042" t="s">
        <v>3568</v>
      </c>
      <c r="D5042" t="s">
        <v>145</v>
      </c>
      <c r="E5042" t="s">
        <v>75</v>
      </c>
      <c r="F5042" t="b">
        <v>0</v>
      </c>
      <c r="G5042" s="1">
        <v>42310.585416666669</v>
      </c>
      <c r="H5042">
        <v>260010000000</v>
      </c>
      <c r="I5042" t="s">
        <v>285</v>
      </c>
      <c r="J5042" t="s">
        <v>286</v>
      </c>
      <c r="K5042" t="s">
        <v>285</v>
      </c>
      <c r="L5042" s="1">
        <v>42310.629861111112</v>
      </c>
      <c r="M5042" s="2">
        <v>42310</v>
      </c>
      <c r="N5042" s="1">
        <v>42310.585416666669</v>
      </c>
      <c r="O5042" t="s">
        <v>220</v>
      </c>
      <c r="P5042" t="b">
        <v>0</v>
      </c>
      <c r="Q5042" t="b">
        <v>0</v>
      </c>
      <c r="R5042" t="s">
        <v>3658</v>
      </c>
      <c r="S5042" t="s">
        <v>3659</v>
      </c>
      <c r="T5042" t="s">
        <v>287</v>
      </c>
      <c r="U5042" t="s">
        <v>288</v>
      </c>
      <c r="V5042" t="s">
        <v>288</v>
      </c>
      <c r="W5042" t="s">
        <v>287</v>
      </c>
      <c r="X5042" t="s">
        <v>287</v>
      </c>
      <c r="Y5042" t="s">
        <v>289</v>
      </c>
      <c r="Z5042" t="s">
        <v>290</v>
      </c>
      <c r="AA5042">
        <v>0</v>
      </c>
      <c r="AB5042">
        <v>1516041522</v>
      </c>
      <c r="AD5042" t="s">
        <v>83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4</v>
      </c>
      <c r="AU5042" t="s">
        <v>3660</v>
      </c>
      <c r="AV5042" s="2">
        <v>42305</v>
      </c>
      <c r="AW5042">
        <v>151655355</v>
      </c>
      <c r="AX5042" t="s">
        <v>86</v>
      </c>
      <c r="AY5042" t="s">
        <v>291</v>
      </c>
      <c r="AZ5042" t="s">
        <v>290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  <c r="BQ5042">
        <v>0</v>
      </c>
      <c r="BR5042" s="2">
        <v>42309</v>
      </c>
    </row>
    <row r="5043" spans="1:71" x14ac:dyDescent="0.35">
      <c r="A5043" t="s">
        <v>238</v>
      </c>
      <c r="B5043" t="s">
        <v>3567</v>
      </c>
      <c r="C5043" t="s">
        <v>3568</v>
      </c>
      <c r="D5043" t="s">
        <v>145</v>
      </c>
      <c r="E5043" t="s">
        <v>72</v>
      </c>
      <c r="F5043" t="b">
        <v>0</v>
      </c>
      <c r="G5043" s="1">
        <v>42310.762499999997</v>
      </c>
      <c r="H5043">
        <v>26001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2">
        <v>42310</v>
      </c>
      <c r="N5043" s="1">
        <v>42310.762499999997</v>
      </c>
      <c r="O5043" t="s">
        <v>220</v>
      </c>
      <c r="P5043" t="b">
        <v>0</v>
      </c>
      <c r="Q5043" t="b">
        <v>0</v>
      </c>
      <c r="R5043" t="s">
        <v>3658</v>
      </c>
      <c r="S5043" t="s">
        <v>3659</v>
      </c>
      <c r="T5043" t="s">
        <v>421</v>
      </c>
      <c r="U5043" t="s">
        <v>422</v>
      </c>
      <c r="V5043" t="s">
        <v>80</v>
      </c>
      <c r="W5043" t="s">
        <v>421</v>
      </c>
      <c r="X5043" t="s">
        <v>80</v>
      </c>
      <c r="Y5043" t="s">
        <v>81</v>
      </c>
      <c r="Z5043" t="s">
        <v>82</v>
      </c>
      <c r="AA5043">
        <v>10</v>
      </c>
      <c r="AB5043">
        <v>1516041522</v>
      </c>
      <c r="AD5043" t="s">
        <v>83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4</v>
      </c>
      <c r="AU5043" t="s">
        <v>3660</v>
      </c>
      <c r="AV5043" s="2">
        <v>42305</v>
      </c>
      <c r="AW5043">
        <v>151655355</v>
      </c>
      <c r="AX5043" t="s">
        <v>86</v>
      </c>
      <c r="AY5043" t="s">
        <v>87</v>
      </c>
      <c r="AZ5043" t="s">
        <v>88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  <c r="BQ5043">
        <v>3.793103448275862E-2</v>
      </c>
      <c r="BR5043" s="2">
        <v>42309</v>
      </c>
      <c r="BS5043">
        <v>1100</v>
      </c>
    </row>
    <row r="5044" spans="1:71" x14ac:dyDescent="0.35">
      <c r="A5044" t="s">
        <v>548</v>
      </c>
      <c r="B5044" t="s">
        <v>3546</v>
      </c>
      <c r="C5044" t="s">
        <v>3547</v>
      </c>
      <c r="D5044" t="s">
        <v>145</v>
      </c>
      <c r="E5044" t="s">
        <v>72</v>
      </c>
      <c r="F5044" t="b">
        <v>0</v>
      </c>
      <c r="G5044" s="1">
        <v>42310.315972222219</v>
      </c>
      <c r="H5044">
        <v>26001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2">
        <v>42310</v>
      </c>
      <c r="N5044" s="1">
        <v>42310.315972222219</v>
      </c>
      <c r="O5044" t="s">
        <v>220</v>
      </c>
      <c r="P5044" t="b">
        <v>0</v>
      </c>
      <c r="Q5044" t="b">
        <v>0</v>
      </c>
      <c r="R5044" t="s">
        <v>1670</v>
      </c>
      <c r="S5044" t="s">
        <v>1671</v>
      </c>
      <c r="T5044" t="s">
        <v>472</v>
      </c>
      <c r="U5044" t="s">
        <v>473</v>
      </c>
      <c r="V5044" t="s">
        <v>80</v>
      </c>
      <c r="W5044" t="s">
        <v>472</v>
      </c>
      <c r="X5044" t="s">
        <v>80</v>
      </c>
      <c r="Y5044" t="s">
        <v>81</v>
      </c>
      <c r="Z5044" t="s">
        <v>82</v>
      </c>
      <c r="AA5044">
        <v>10</v>
      </c>
      <c r="AB5044">
        <v>1516041665</v>
      </c>
      <c r="AD5044" t="s">
        <v>83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4</v>
      </c>
      <c r="AU5044" t="s">
        <v>137</v>
      </c>
      <c r="AV5044" s="2">
        <v>42306</v>
      </c>
      <c r="AW5044">
        <v>151655392</v>
      </c>
      <c r="AX5044" t="s">
        <v>86</v>
      </c>
      <c r="AY5044" t="s">
        <v>87</v>
      </c>
      <c r="AZ5044" t="s">
        <v>88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  <c r="BQ5044">
        <v>2.9411764705882353E-2</v>
      </c>
      <c r="BR5044" s="2">
        <v>42309</v>
      </c>
      <c r="BS5044">
        <v>200</v>
      </c>
    </row>
    <row r="5045" spans="1:71" x14ac:dyDescent="0.35">
      <c r="A5045" t="s">
        <v>68</v>
      </c>
      <c r="B5045" t="s">
        <v>96</v>
      </c>
      <c r="C5045" t="s">
        <v>97</v>
      </c>
      <c r="D5045" t="s">
        <v>71</v>
      </c>
      <c r="E5045" t="s">
        <v>72</v>
      </c>
      <c r="F5045" t="b">
        <v>0</v>
      </c>
      <c r="G5045" s="1">
        <v>42310.798611111109</v>
      </c>
      <c r="H5045">
        <v>26001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2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754</v>
      </c>
      <c r="S5045" t="s">
        <v>1755</v>
      </c>
      <c r="T5045" t="s">
        <v>1173</v>
      </c>
      <c r="U5045" t="s">
        <v>1174</v>
      </c>
      <c r="V5045" t="s">
        <v>80</v>
      </c>
      <c r="W5045" t="s">
        <v>1173</v>
      </c>
      <c r="X5045" t="s">
        <v>80</v>
      </c>
      <c r="Y5045" t="s">
        <v>81</v>
      </c>
      <c r="Z5045" t="s">
        <v>82</v>
      </c>
      <c r="AA5045">
        <v>4</v>
      </c>
      <c r="AB5045">
        <v>1516041467</v>
      </c>
      <c r="AD5045" t="s">
        <v>83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4</v>
      </c>
      <c r="AU5045" t="s">
        <v>1060</v>
      </c>
      <c r="AV5045" s="2">
        <v>42306</v>
      </c>
      <c r="AW5045">
        <v>151660821</v>
      </c>
      <c r="AX5045" t="s">
        <v>86</v>
      </c>
      <c r="AY5045" t="s">
        <v>87</v>
      </c>
      <c r="AZ5045" t="s">
        <v>88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  <c r="BQ5045">
        <v>5.0505050505050504E-2</v>
      </c>
      <c r="BR5045" s="2">
        <v>42309</v>
      </c>
      <c r="BS5045">
        <v>100</v>
      </c>
    </row>
    <row r="5046" spans="1:71" x14ac:dyDescent="0.35">
      <c r="A5046" t="s">
        <v>68</v>
      </c>
      <c r="B5046" t="s">
        <v>96</v>
      </c>
      <c r="C5046" t="s">
        <v>97</v>
      </c>
      <c r="D5046" t="s">
        <v>71</v>
      </c>
      <c r="E5046" t="s">
        <v>72</v>
      </c>
      <c r="F5046" t="b">
        <v>0</v>
      </c>
      <c r="G5046" s="1">
        <v>42310.988888888889</v>
      </c>
      <c r="H5046">
        <v>2600100000000</v>
      </c>
      <c r="I5046" t="s">
        <v>133</v>
      </c>
      <c r="J5046" t="s">
        <v>134</v>
      </c>
      <c r="K5046" t="s">
        <v>133</v>
      </c>
      <c r="L5046" s="1">
        <v>42311.013888888891</v>
      </c>
      <c r="M5046" s="2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754</v>
      </c>
      <c r="S5046" t="s">
        <v>1755</v>
      </c>
      <c r="T5046" t="s">
        <v>103</v>
      </c>
      <c r="U5046" t="s">
        <v>104</v>
      </c>
      <c r="V5046" t="s">
        <v>80</v>
      </c>
      <c r="W5046" t="s">
        <v>103</v>
      </c>
      <c r="X5046" t="s">
        <v>80</v>
      </c>
      <c r="Y5046" t="s">
        <v>105</v>
      </c>
      <c r="Z5046" t="s">
        <v>106</v>
      </c>
      <c r="AA5046">
        <v>0</v>
      </c>
      <c r="AB5046">
        <v>1516041467</v>
      </c>
      <c r="AD5046" t="s">
        <v>83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7</v>
      </c>
      <c r="AU5046" t="s">
        <v>1060</v>
      </c>
      <c r="AV5046" s="2">
        <v>42306</v>
      </c>
      <c r="AW5046">
        <v>151660821</v>
      </c>
      <c r="AX5046" t="s">
        <v>86</v>
      </c>
      <c r="AY5046" t="s">
        <v>108</v>
      </c>
      <c r="AZ5046" t="s">
        <v>106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  <c r="BQ5046">
        <v>0</v>
      </c>
      <c r="BR5046" s="2">
        <v>42309</v>
      </c>
    </row>
    <row r="5047" spans="1:71" x14ac:dyDescent="0.35">
      <c r="A5047" t="s">
        <v>68</v>
      </c>
      <c r="B5047" t="s">
        <v>96</v>
      </c>
      <c r="C5047" t="s">
        <v>97</v>
      </c>
      <c r="D5047" t="s">
        <v>71</v>
      </c>
      <c r="E5047" t="s">
        <v>72</v>
      </c>
      <c r="F5047" t="b">
        <v>0</v>
      </c>
      <c r="G5047" s="1">
        <v>42310.988888888889</v>
      </c>
      <c r="H5047">
        <v>2600100000000</v>
      </c>
      <c r="I5047" t="s">
        <v>138</v>
      </c>
      <c r="J5047" t="s">
        <v>139</v>
      </c>
      <c r="K5047" t="s">
        <v>138</v>
      </c>
      <c r="L5047" s="1">
        <v>42311.013888888891</v>
      </c>
      <c r="M5047" s="2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754</v>
      </c>
      <c r="S5047" t="s">
        <v>1755</v>
      </c>
      <c r="T5047" t="s">
        <v>111</v>
      </c>
      <c r="U5047" t="s">
        <v>112</v>
      </c>
      <c r="V5047" t="s">
        <v>112</v>
      </c>
      <c r="W5047" t="s">
        <v>111</v>
      </c>
      <c r="X5047" t="s">
        <v>111</v>
      </c>
      <c r="Y5047" t="s">
        <v>113</v>
      </c>
      <c r="Z5047" t="s">
        <v>114</v>
      </c>
      <c r="AA5047">
        <v>0</v>
      </c>
      <c r="AB5047">
        <v>1516041467</v>
      </c>
      <c r="AC5047">
        <v>1516512820</v>
      </c>
      <c r="AD5047" t="s">
        <v>83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7</v>
      </c>
      <c r="AU5047" t="s">
        <v>1060</v>
      </c>
      <c r="AV5047" s="2">
        <v>42306</v>
      </c>
      <c r="AW5047">
        <v>151660821</v>
      </c>
      <c r="AX5047" t="s">
        <v>86</v>
      </c>
      <c r="AY5047" t="s">
        <v>115</v>
      </c>
      <c r="AZ5047" t="s">
        <v>114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  <c r="BQ5047">
        <v>0</v>
      </c>
      <c r="BR5047" s="2">
        <v>42309</v>
      </c>
    </row>
    <row r="5048" spans="1:71" x14ac:dyDescent="0.35">
      <c r="A5048" t="s">
        <v>652</v>
      </c>
      <c r="B5048" t="s">
        <v>782</v>
      </c>
      <c r="C5048" t="s">
        <v>783</v>
      </c>
      <c r="D5048" t="s">
        <v>145</v>
      </c>
      <c r="E5048" t="s">
        <v>72</v>
      </c>
      <c r="F5048" t="b">
        <v>0</v>
      </c>
      <c r="G5048" s="1">
        <v>42310.861111111109</v>
      </c>
      <c r="H5048">
        <v>26001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2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63</v>
      </c>
      <c r="S5048" t="s">
        <v>1064</v>
      </c>
      <c r="T5048" t="s">
        <v>248</v>
      </c>
      <c r="U5048" t="s">
        <v>249</v>
      </c>
      <c r="V5048" t="s">
        <v>80</v>
      </c>
      <c r="W5048" t="s">
        <v>248</v>
      </c>
      <c r="X5048" t="s">
        <v>80</v>
      </c>
      <c r="Y5048" t="s">
        <v>81</v>
      </c>
      <c r="Z5048" t="s">
        <v>82</v>
      </c>
      <c r="AA5048">
        <v>10</v>
      </c>
      <c r="AB5048">
        <v>1516041538</v>
      </c>
      <c r="AD5048" t="s">
        <v>83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4</v>
      </c>
      <c r="AU5048" t="s">
        <v>1065</v>
      </c>
      <c r="AV5048" s="2">
        <v>42306</v>
      </c>
      <c r="AW5048">
        <v>151660831</v>
      </c>
      <c r="AX5048" t="s">
        <v>86</v>
      </c>
      <c r="AY5048" t="s">
        <v>87</v>
      </c>
      <c r="AZ5048" t="s">
        <v>88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  <c r="BQ5048">
        <v>0</v>
      </c>
      <c r="BR5048" s="2">
        <v>42309</v>
      </c>
    </row>
    <row r="5049" spans="1:71" x14ac:dyDescent="0.35">
      <c r="A5049" t="s">
        <v>652</v>
      </c>
      <c r="B5049" t="s">
        <v>782</v>
      </c>
      <c r="C5049" t="s">
        <v>783</v>
      </c>
      <c r="D5049" t="s">
        <v>145</v>
      </c>
      <c r="E5049" t="s">
        <v>72</v>
      </c>
      <c r="F5049" t="b">
        <v>0</v>
      </c>
      <c r="G5049" s="1">
        <v>42310.861111111109</v>
      </c>
      <c r="H5049">
        <v>26001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2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63</v>
      </c>
      <c r="S5049" t="s">
        <v>1064</v>
      </c>
      <c r="T5049" t="s">
        <v>248</v>
      </c>
      <c r="U5049" t="s">
        <v>249</v>
      </c>
      <c r="V5049" t="s">
        <v>80</v>
      </c>
      <c r="W5049" t="s">
        <v>248</v>
      </c>
      <c r="X5049" t="s">
        <v>80</v>
      </c>
      <c r="Y5049" t="s">
        <v>81</v>
      </c>
      <c r="Z5049" t="s">
        <v>82</v>
      </c>
      <c r="AA5049">
        <v>10</v>
      </c>
      <c r="AB5049">
        <v>1516041538</v>
      </c>
      <c r="AD5049" t="s">
        <v>83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4</v>
      </c>
      <c r="AU5049" t="s">
        <v>1066</v>
      </c>
      <c r="AV5049" s="2">
        <v>42306</v>
      </c>
      <c r="AW5049">
        <v>151660831</v>
      </c>
      <c r="AX5049" t="s">
        <v>86</v>
      </c>
      <c r="AY5049" t="s">
        <v>87</v>
      </c>
      <c r="AZ5049" t="s">
        <v>88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  <c r="BQ5049">
        <v>0</v>
      </c>
      <c r="BR5049" s="2">
        <v>42309</v>
      </c>
    </row>
    <row r="5050" spans="1:71" x14ac:dyDescent="0.35">
      <c r="A5050" t="s">
        <v>652</v>
      </c>
      <c r="B5050" t="s">
        <v>782</v>
      </c>
      <c r="C5050" t="s">
        <v>783</v>
      </c>
      <c r="D5050" t="s">
        <v>145</v>
      </c>
      <c r="E5050" t="s">
        <v>72</v>
      </c>
      <c r="F5050" t="b">
        <v>0</v>
      </c>
      <c r="G5050" s="1">
        <v>42310.861111111109</v>
      </c>
      <c r="H5050">
        <v>26001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2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63</v>
      </c>
      <c r="S5050" t="s">
        <v>1064</v>
      </c>
      <c r="T5050" t="s">
        <v>248</v>
      </c>
      <c r="U5050" t="s">
        <v>249</v>
      </c>
      <c r="V5050" t="s">
        <v>80</v>
      </c>
      <c r="W5050" t="s">
        <v>248</v>
      </c>
      <c r="X5050" t="s">
        <v>80</v>
      </c>
      <c r="Y5050" t="s">
        <v>81</v>
      </c>
      <c r="Z5050" t="s">
        <v>82</v>
      </c>
      <c r="AA5050">
        <v>10</v>
      </c>
      <c r="AB5050">
        <v>1516041538</v>
      </c>
      <c r="AD5050" t="s">
        <v>83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4</v>
      </c>
      <c r="AU5050" t="s">
        <v>1067</v>
      </c>
      <c r="AV5050" s="2">
        <v>42306</v>
      </c>
      <c r="AW5050">
        <v>151660831</v>
      </c>
      <c r="AX5050" t="s">
        <v>86</v>
      </c>
      <c r="AY5050" t="s">
        <v>87</v>
      </c>
      <c r="AZ5050" t="s">
        <v>88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  <c r="BQ5050">
        <v>0</v>
      </c>
      <c r="BR5050" s="2">
        <v>42309</v>
      </c>
    </row>
    <row r="5051" spans="1:71" x14ac:dyDescent="0.35">
      <c r="A5051" t="s">
        <v>652</v>
      </c>
      <c r="B5051" t="s">
        <v>782</v>
      </c>
      <c r="C5051" t="s">
        <v>783</v>
      </c>
      <c r="D5051" t="s">
        <v>145</v>
      </c>
      <c r="E5051" t="s">
        <v>72</v>
      </c>
      <c r="F5051" t="b">
        <v>0</v>
      </c>
      <c r="G5051" s="1">
        <v>42310.861111111109</v>
      </c>
      <c r="H5051">
        <v>26001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2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63</v>
      </c>
      <c r="S5051" t="s">
        <v>1064</v>
      </c>
      <c r="T5051" t="s">
        <v>248</v>
      </c>
      <c r="U5051" t="s">
        <v>249</v>
      </c>
      <c r="V5051" t="s">
        <v>80</v>
      </c>
      <c r="W5051" t="s">
        <v>248</v>
      </c>
      <c r="X5051" t="s">
        <v>80</v>
      </c>
      <c r="Y5051" t="s">
        <v>81</v>
      </c>
      <c r="Z5051" t="s">
        <v>82</v>
      </c>
      <c r="AA5051">
        <v>10</v>
      </c>
      <c r="AB5051">
        <v>1516041538</v>
      </c>
      <c r="AD5051" t="s">
        <v>83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4</v>
      </c>
      <c r="AU5051" t="s">
        <v>1068</v>
      </c>
      <c r="AV5051" s="2">
        <v>42306</v>
      </c>
      <c r="AW5051">
        <v>151660831</v>
      </c>
      <c r="AX5051" t="s">
        <v>86</v>
      </c>
      <c r="AY5051" t="s">
        <v>87</v>
      </c>
      <c r="AZ5051" t="s">
        <v>88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  <c r="BQ5051">
        <v>0</v>
      </c>
      <c r="BR5051" s="2">
        <v>42309</v>
      </c>
    </row>
    <row r="5052" spans="1:71" x14ac:dyDescent="0.35">
      <c r="A5052" t="s">
        <v>652</v>
      </c>
      <c r="B5052" t="s">
        <v>782</v>
      </c>
      <c r="C5052" t="s">
        <v>783</v>
      </c>
      <c r="D5052" t="s">
        <v>145</v>
      </c>
      <c r="E5052" t="s">
        <v>72</v>
      </c>
      <c r="F5052" t="b">
        <v>0</v>
      </c>
      <c r="G5052" s="1">
        <v>42310.861111111109</v>
      </c>
      <c r="H5052">
        <v>26001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2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63</v>
      </c>
      <c r="S5052" t="s">
        <v>1064</v>
      </c>
      <c r="T5052" t="s">
        <v>248</v>
      </c>
      <c r="U5052" t="s">
        <v>249</v>
      </c>
      <c r="V5052" t="s">
        <v>80</v>
      </c>
      <c r="W5052" t="s">
        <v>248</v>
      </c>
      <c r="X5052" t="s">
        <v>80</v>
      </c>
      <c r="Y5052" t="s">
        <v>81</v>
      </c>
      <c r="Z5052" t="s">
        <v>82</v>
      </c>
      <c r="AA5052">
        <v>10</v>
      </c>
      <c r="AB5052">
        <v>1516041538</v>
      </c>
      <c r="AD5052" t="s">
        <v>83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4</v>
      </c>
      <c r="AU5052" t="s">
        <v>1069</v>
      </c>
      <c r="AV5052" s="2">
        <v>42306</v>
      </c>
      <c r="AW5052">
        <v>151660831</v>
      </c>
      <c r="AX5052" t="s">
        <v>86</v>
      </c>
      <c r="AY5052" t="s">
        <v>87</v>
      </c>
      <c r="AZ5052" t="s">
        <v>88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  <c r="BQ5052">
        <v>0.45454545454545453</v>
      </c>
      <c r="BR5052" s="2">
        <v>42309</v>
      </c>
      <c r="BS5052">
        <v>100</v>
      </c>
    </row>
    <row r="5053" spans="1:71" x14ac:dyDescent="0.35">
      <c r="A5053" t="s">
        <v>974</v>
      </c>
      <c r="B5053" t="s">
        <v>975</v>
      </c>
      <c r="C5053" t="s">
        <v>976</v>
      </c>
      <c r="D5053" t="s">
        <v>145</v>
      </c>
      <c r="E5053" t="s">
        <v>75</v>
      </c>
      <c r="F5053" t="b">
        <v>0</v>
      </c>
      <c r="G5053" s="1">
        <v>42310.705555555556</v>
      </c>
      <c r="H5053">
        <v>260010000000</v>
      </c>
      <c r="I5053" t="s">
        <v>285</v>
      </c>
      <c r="J5053" t="s">
        <v>286</v>
      </c>
      <c r="K5053" t="s">
        <v>285</v>
      </c>
      <c r="L5053" s="1">
        <v>42310.744444444441</v>
      </c>
      <c r="M5053" s="2">
        <v>42310</v>
      </c>
      <c r="N5053" s="1">
        <v>42310.705555555556</v>
      </c>
      <c r="O5053" t="s">
        <v>220</v>
      </c>
      <c r="P5053" t="b">
        <v>0</v>
      </c>
      <c r="Q5053" t="b">
        <v>0</v>
      </c>
      <c r="R5053" t="s">
        <v>2229</v>
      </c>
      <c r="S5053" t="s">
        <v>2230</v>
      </c>
      <c r="T5053" t="s">
        <v>287</v>
      </c>
      <c r="U5053" t="s">
        <v>288</v>
      </c>
      <c r="V5053" t="s">
        <v>288</v>
      </c>
      <c r="W5053" t="s">
        <v>287</v>
      </c>
      <c r="X5053" t="s">
        <v>287</v>
      </c>
      <c r="Y5053" t="s">
        <v>289</v>
      </c>
      <c r="Z5053" t="s">
        <v>290</v>
      </c>
      <c r="AA5053">
        <v>0</v>
      </c>
      <c r="AB5053">
        <v>1516041489</v>
      </c>
      <c r="AD5053" t="s">
        <v>83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4</v>
      </c>
      <c r="AU5053" t="s">
        <v>1441</v>
      </c>
      <c r="AV5053" s="2">
        <v>42306</v>
      </c>
      <c r="AW5053">
        <v>151655400</v>
      </c>
      <c r="AX5053" t="s">
        <v>86</v>
      </c>
      <c r="AY5053" t="s">
        <v>291</v>
      </c>
      <c r="AZ5053" t="s">
        <v>290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  <c r="BQ5053">
        <v>0</v>
      </c>
      <c r="BR5053" s="2">
        <v>42309</v>
      </c>
    </row>
    <row r="5054" spans="1:71" x14ac:dyDescent="0.35">
      <c r="A5054" t="s">
        <v>974</v>
      </c>
      <c r="B5054" t="s">
        <v>975</v>
      </c>
      <c r="C5054" t="s">
        <v>976</v>
      </c>
      <c r="D5054" t="s">
        <v>145</v>
      </c>
      <c r="E5054" t="s">
        <v>75</v>
      </c>
      <c r="F5054" t="b">
        <v>0</v>
      </c>
      <c r="G5054" s="1">
        <v>42310.705555555556</v>
      </c>
      <c r="H5054">
        <v>260010000000</v>
      </c>
      <c r="I5054" t="s">
        <v>285</v>
      </c>
      <c r="J5054" t="s">
        <v>286</v>
      </c>
      <c r="K5054" t="s">
        <v>285</v>
      </c>
      <c r="L5054" s="1">
        <v>42310.745138888888</v>
      </c>
      <c r="M5054" s="2">
        <v>42310</v>
      </c>
      <c r="N5054" s="1">
        <v>42310.705555555556</v>
      </c>
      <c r="O5054" t="s">
        <v>220</v>
      </c>
      <c r="P5054" t="b">
        <v>0</v>
      </c>
      <c r="Q5054" t="b">
        <v>0</v>
      </c>
      <c r="R5054" t="s">
        <v>2229</v>
      </c>
      <c r="S5054" t="s">
        <v>2230</v>
      </c>
      <c r="T5054" t="s">
        <v>287</v>
      </c>
      <c r="U5054" t="s">
        <v>288</v>
      </c>
      <c r="V5054" t="s">
        <v>288</v>
      </c>
      <c r="W5054" t="s">
        <v>287</v>
      </c>
      <c r="X5054" t="s">
        <v>287</v>
      </c>
      <c r="Y5054" t="s">
        <v>289</v>
      </c>
      <c r="Z5054" t="s">
        <v>290</v>
      </c>
      <c r="AA5054">
        <v>0</v>
      </c>
      <c r="AB5054">
        <v>1516041490</v>
      </c>
      <c r="AD5054" t="s">
        <v>83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4</v>
      </c>
      <c r="AU5054" t="s">
        <v>1441</v>
      </c>
      <c r="AV5054" s="2">
        <v>42306</v>
      </c>
      <c r="AW5054">
        <v>151655401</v>
      </c>
      <c r="AX5054" t="s">
        <v>86</v>
      </c>
      <c r="AY5054" t="s">
        <v>291</v>
      </c>
      <c r="AZ5054" t="s">
        <v>290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  <c r="BQ5054">
        <v>0</v>
      </c>
      <c r="BR5054" s="2">
        <v>42309</v>
      </c>
    </row>
    <row r="5055" spans="1:71" x14ac:dyDescent="0.35">
      <c r="A5055" t="s">
        <v>795</v>
      </c>
      <c r="B5055" t="s">
        <v>2305</v>
      </c>
      <c r="C5055" t="s">
        <v>2306</v>
      </c>
      <c r="D5055" t="s">
        <v>145</v>
      </c>
      <c r="E5055" t="s">
        <v>75</v>
      </c>
      <c r="F5055" t="b">
        <v>0</v>
      </c>
      <c r="G5055" s="1">
        <v>42310.585416666669</v>
      </c>
      <c r="H5055">
        <v>260010000000</v>
      </c>
      <c r="I5055" t="s">
        <v>285</v>
      </c>
      <c r="J5055" t="s">
        <v>286</v>
      </c>
      <c r="K5055" t="s">
        <v>285</v>
      </c>
      <c r="L5055" s="1">
        <v>42310.609722222223</v>
      </c>
      <c r="M5055" s="2">
        <v>42310</v>
      </c>
      <c r="N5055" s="1">
        <v>42310.585416666669</v>
      </c>
      <c r="O5055" t="s">
        <v>220</v>
      </c>
      <c r="P5055" t="b">
        <v>0</v>
      </c>
      <c r="Q5055" t="b">
        <v>0</v>
      </c>
      <c r="R5055" t="s">
        <v>2311</v>
      </c>
      <c r="S5055" t="s">
        <v>2312</v>
      </c>
      <c r="T5055" t="s">
        <v>287</v>
      </c>
      <c r="U5055" t="s">
        <v>288</v>
      </c>
      <c r="V5055" t="s">
        <v>288</v>
      </c>
      <c r="W5055" t="s">
        <v>287</v>
      </c>
      <c r="X5055" t="s">
        <v>287</v>
      </c>
      <c r="Y5055" t="s">
        <v>289</v>
      </c>
      <c r="Z5055" t="s">
        <v>290</v>
      </c>
      <c r="AA5055">
        <v>0</v>
      </c>
      <c r="AB5055">
        <v>1516041561</v>
      </c>
      <c r="AD5055" t="s">
        <v>83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4</v>
      </c>
      <c r="AU5055" t="s">
        <v>431</v>
      </c>
      <c r="AV5055" s="2">
        <v>42306</v>
      </c>
      <c r="AW5055">
        <v>151655414</v>
      </c>
      <c r="AX5055" t="s">
        <v>86</v>
      </c>
      <c r="AY5055" t="s">
        <v>291</v>
      </c>
      <c r="AZ5055" t="s">
        <v>290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  <c r="BQ5055">
        <v>0</v>
      </c>
      <c r="BR5055" s="2">
        <v>42309</v>
      </c>
    </row>
    <row r="5056" spans="1:71" x14ac:dyDescent="0.35">
      <c r="A5056" t="s">
        <v>795</v>
      </c>
      <c r="B5056" t="s">
        <v>2305</v>
      </c>
      <c r="C5056" t="s">
        <v>2306</v>
      </c>
      <c r="D5056" t="s">
        <v>145</v>
      </c>
      <c r="E5056" t="s">
        <v>75</v>
      </c>
      <c r="F5056" t="b">
        <v>0</v>
      </c>
      <c r="G5056" s="1">
        <v>42310.585416666669</v>
      </c>
      <c r="H5056">
        <v>260010000000</v>
      </c>
      <c r="I5056" t="s">
        <v>285</v>
      </c>
      <c r="J5056" t="s">
        <v>286</v>
      </c>
      <c r="K5056" t="s">
        <v>285</v>
      </c>
      <c r="L5056" s="1">
        <v>42310.609722222223</v>
      </c>
      <c r="M5056" s="2">
        <v>42310</v>
      </c>
      <c r="N5056" s="1">
        <v>42310.585416666669</v>
      </c>
      <c r="O5056" t="s">
        <v>220</v>
      </c>
      <c r="P5056" t="b">
        <v>0</v>
      </c>
      <c r="Q5056" t="b">
        <v>0</v>
      </c>
      <c r="R5056" t="s">
        <v>2313</v>
      </c>
      <c r="S5056" t="s">
        <v>2314</v>
      </c>
      <c r="T5056" t="s">
        <v>287</v>
      </c>
      <c r="U5056" t="s">
        <v>288</v>
      </c>
      <c r="V5056" t="s">
        <v>288</v>
      </c>
      <c r="W5056" t="s">
        <v>287</v>
      </c>
      <c r="X5056" t="s">
        <v>287</v>
      </c>
      <c r="Y5056" t="s">
        <v>289</v>
      </c>
      <c r="Z5056" t="s">
        <v>290</v>
      </c>
      <c r="AA5056">
        <v>0</v>
      </c>
      <c r="AB5056">
        <v>1516041561</v>
      </c>
      <c r="AD5056" t="s">
        <v>83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4</v>
      </c>
      <c r="AU5056" t="s">
        <v>432</v>
      </c>
      <c r="AV5056" s="2">
        <v>42306</v>
      </c>
      <c r="AW5056">
        <v>151655415</v>
      </c>
      <c r="AX5056" t="s">
        <v>86</v>
      </c>
      <c r="AY5056" t="s">
        <v>291</v>
      </c>
      <c r="AZ5056" t="s">
        <v>290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  <c r="BQ5056">
        <v>0</v>
      </c>
      <c r="BR5056" s="2">
        <v>42309</v>
      </c>
    </row>
    <row r="5057" spans="1:70" x14ac:dyDescent="0.35">
      <c r="A5057" t="s">
        <v>795</v>
      </c>
      <c r="B5057" t="s">
        <v>2305</v>
      </c>
      <c r="C5057" t="s">
        <v>2306</v>
      </c>
      <c r="D5057" t="s">
        <v>145</v>
      </c>
      <c r="E5057" t="s">
        <v>75</v>
      </c>
      <c r="F5057" t="b">
        <v>0</v>
      </c>
      <c r="G5057" s="1">
        <v>42310.755555555559</v>
      </c>
      <c r="H5057">
        <v>260010000000</v>
      </c>
      <c r="I5057" t="s">
        <v>285</v>
      </c>
      <c r="J5057" t="s">
        <v>286</v>
      </c>
      <c r="K5057" t="s">
        <v>285</v>
      </c>
      <c r="L5057" s="1">
        <v>42310.756249999999</v>
      </c>
      <c r="M5057" s="2">
        <v>42310</v>
      </c>
      <c r="N5057" s="1">
        <v>42310.755555555559</v>
      </c>
      <c r="O5057" t="s">
        <v>220</v>
      </c>
      <c r="P5057" t="b">
        <v>0</v>
      </c>
      <c r="Q5057" t="b">
        <v>0</v>
      </c>
      <c r="R5057" t="s">
        <v>3661</v>
      </c>
      <c r="S5057" t="s">
        <v>3662</v>
      </c>
      <c r="T5057" t="s">
        <v>287</v>
      </c>
      <c r="U5057" t="s">
        <v>288</v>
      </c>
      <c r="V5057" t="s">
        <v>288</v>
      </c>
      <c r="W5057" t="s">
        <v>287</v>
      </c>
      <c r="X5057" t="s">
        <v>287</v>
      </c>
      <c r="Y5057" t="s">
        <v>289</v>
      </c>
      <c r="Z5057" t="s">
        <v>290</v>
      </c>
      <c r="AA5057">
        <v>0</v>
      </c>
      <c r="AB5057">
        <v>1516041561</v>
      </c>
      <c r="AD5057" t="s">
        <v>83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4</v>
      </c>
      <c r="AU5057" t="s">
        <v>3663</v>
      </c>
      <c r="AV5057" s="2">
        <v>42306</v>
      </c>
      <c r="AW5057">
        <v>151655411</v>
      </c>
      <c r="AX5057" t="s">
        <v>86</v>
      </c>
      <c r="AY5057" t="s">
        <v>291</v>
      </c>
      <c r="AZ5057" t="s">
        <v>290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  <c r="BQ5057">
        <v>0</v>
      </c>
      <c r="BR5057" s="2">
        <v>42309</v>
      </c>
    </row>
    <row r="5058" spans="1:70" x14ac:dyDescent="0.35">
      <c r="A5058" t="s">
        <v>795</v>
      </c>
      <c r="B5058" t="s">
        <v>2305</v>
      </c>
      <c r="C5058" t="s">
        <v>2306</v>
      </c>
      <c r="D5058" t="s">
        <v>145</v>
      </c>
      <c r="E5058" t="s">
        <v>75</v>
      </c>
      <c r="F5058" t="b">
        <v>0</v>
      </c>
      <c r="G5058" s="1">
        <v>42310.755555555559</v>
      </c>
      <c r="H5058">
        <v>260010000000</v>
      </c>
      <c r="I5058" t="s">
        <v>285</v>
      </c>
      <c r="J5058" t="s">
        <v>286</v>
      </c>
      <c r="K5058" t="s">
        <v>285</v>
      </c>
      <c r="L5058" s="1">
        <v>42310.756944444445</v>
      </c>
      <c r="M5058" s="2">
        <v>42310</v>
      </c>
      <c r="N5058" s="1">
        <v>42310.755555555559</v>
      </c>
      <c r="O5058" t="s">
        <v>220</v>
      </c>
      <c r="P5058" t="b">
        <v>0</v>
      </c>
      <c r="Q5058" t="b">
        <v>0</v>
      </c>
      <c r="R5058" t="s">
        <v>2307</v>
      </c>
      <c r="S5058" t="s">
        <v>2308</v>
      </c>
      <c r="T5058" t="s">
        <v>287</v>
      </c>
      <c r="U5058" t="s">
        <v>288</v>
      </c>
      <c r="V5058" t="s">
        <v>288</v>
      </c>
      <c r="W5058" t="s">
        <v>287</v>
      </c>
      <c r="X5058" t="s">
        <v>287</v>
      </c>
      <c r="Y5058" t="s">
        <v>289</v>
      </c>
      <c r="Z5058" t="s">
        <v>290</v>
      </c>
      <c r="AA5058">
        <v>0</v>
      </c>
      <c r="AB5058">
        <v>1516041561</v>
      </c>
      <c r="AD5058" t="s">
        <v>83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4</v>
      </c>
      <c r="AU5058" t="s">
        <v>1369</v>
      </c>
      <c r="AV5058" s="2">
        <v>42306</v>
      </c>
      <c r="AW5058">
        <v>151655412</v>
      </c>
      <c r="AX5058" t="s">
        <v>86</v>
      </c>
      <c r="AY5058" t="s">
        <v>291</v>
      </c>
      <c r="AZ5058" t="s">
        <v>290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  <c r="BQ5058">
        <v>0</v>
      </c>
      <c r="BR5058" s="2">
        <v>42309</v>
      </c>
    </row>
    <row r="5059" spans="1:70" x14ac:dyDescent="0.35">
      <c r="A5059" t="s">
        <v>795</v>
      </c>
      <c r="B5059" t="s">
        <v>2305</v>
      </c>
      <c r="C5059" t="s">
        <v>2306</v>
      </c>
      <c r="D5059" t="s">
        <v>145</v>
      </c>
      <c r="E5059" t="s">
        <v>75</v>
      </c>
      <c r="F5059" t="b">
        <v>0</v>
      </c>
      <c r="G5059" s="1">
        <v>42310.755555555559</v>
      </c>
      <c r="H5059">
        <v>260010000000</v>
      </c>
      <c r="I5059" t="s">
        <v>285</v>
      </c>
      <c r="J5059" t="s">
        <v>286</v>
      </c>
      <c r="K5059" t="s">
        <v>285</v>
      </c>
      <c r="L5059" s="1">
        <v>42310.757638888892</v>
      </c>
      <c r="M5059" s="2">
        <v>42310</v>
      </c>
      <c r="N5059" s="1">
        <v>42310.755555555559</v>
      </c>
      <c r="O5059" t="s">
        <v>220</v>
      </c>
      <c r="P5059" t="b">
        <v>0</v>
      </c>
      <c r="Q5059" t="b">
        <v>0</v>
      </c>
      <c r="R5059" t="s">
        <v>2309</v>
      </c>
      <c r="S5059" t="s">
        <v>2310</v>
      </c>
      <c r="T5059" t="s">
        <v>287</v>
      </c>
      <c r="U5059" t="s">
        <v>288</v>
      </c>
      <c r="V5059" t="s">
        <v>288</v>
      </c>
      <c r="W5059" t="s">
        <v>287</v>
      </c>
      <c r="X5059" t="s">
        <v>287</v>
      </c>
      <c r="Y5059" t="s">
        <v>289</v>
      </c>
      <c r="Z5059" t="s">
        <v>290</v>
      </c>
      <c r="AA5059">
        <v>0</v>
      </c>
      <c r="AB5059">
        <v>1516041561</v>
      </c>
      <c r="AD5059" t="s">
        <v>83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4</v>
      </c>
      <c r="AU5059" t="s">
        <v>430</v>
      </c>
      <c r="AV5059" s="2">
        <v>42306</v>
      </c>
      <c r="AW5059">
        <v>151655413</v>
      </c>
      <c r="AX5059" t="s">
        <v>86</v>
      </c>
      <c r="AY5059" t="s">
        <v>291</v>
      </c>
      <c r="AZ5059" t="s">
        <v>290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  <c r="BQ5059">
        <v>0</v>
      </c>
      <c r="BR5059" s="2">
        <v>42309</v>
      </c>
    </row>
    <row r="5060" spans="1:70" x14ac:dyDescent="0.35">
      <c r="A5060" t="s">
        <v>795</v>
      </c>
      <c r="B5060" t="s">
        <v>2305</v>
      </c>
      <c r="C5060" t="s">
        <v>2306</v>
      </c>
      <c r="D5060" t="s">
        <v>145</v>
      </c>
      <c r="E5060" t="s">
        <v>72</v>
      </c>
      <c r="F5060" t="b">
        <v>0</v>
      </c>
      <c r="G5060" s="1">
        <v>42310.948611111111</v>
      </c>
      <c r="H5060">
        <v>260010000000</v>
      </c>
      <c r="I5060" t="s">
        <v>450</v>
      </c>
      <c r="J5060" t="s">
        <v>451</v>
      </c>
      <c r="K5060" t="s">
        <v>450</v>
      </c>
      <c r="L5060" s="1">
        <v>42311.195833333331</v>
      </c>
      <c r="M5060" s="2">
        <v>42310</v>
      </c>
      <c r="N5060" s="1">
        <v>42310.948611111111</v>
      </c>
      <c r="O5060" t="s">
        <v>220</v>
      </c>
      <c r="P5060" t="b">
        <v>0</v>
      </c>
      <c r="Q5060" t="b">
        <v>0</v>
      </c>
      <c r="R5060" t="s">
        <v>3511</v>
      </c>
      <c r="S5060" t="s">
        <v>3512</v>
      </c>
      <c r="T5060" t="s">
        <v>454</v>
      </c>
      <c r="U5060" t="s">
        <v>455</v>
      </c>
      <c r="V5060" t="s">
        <v>225</v>
      </c>
      <c r="W5060" t="s">
        <v>454</v>
      </c>
      <c r="X5060" t="s">
        <v>226</v>
      </c>
      <c r="Y5060" t="s">
        <v>227</v>
      </c>
      <c r="Z5060" t="s">
        <v>228</v>
      </c>
      <c r="AA5060">
        <v>630</v>
      </c>
      <c r="AB5060">
        <v>1516041561</v>
      </c>
      <c r="AD5060" t="s">
        <v>83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9</v>
      </c>
      <c r="AU5060" t="s">
        <v>137</v>
      </c>
      <c r="AV5060" s="2">
        <v>42306</v>
      </c>
      <c r="AW5060">
        <v>151655410</v>
      </c>
      <c r="AX5060" t="s">
        <v>86</v>
      </c>
      <c r="AY5060" t="s">
        <v>231</v>
      </c>
      <c r="AZ5060" t="s">
        <v>228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  <c r="BQ5060">
        <v>0</v>
      </c>
      <c r="BR5060" s="2">
        <v>42309</v>
      </c>
    </row>
    <row r="5061" spans="1:70" x14ac:dyDescent="0.35">
      <c r="A5061" t="s">
        <v>548</v>
      </c>
      <c r="B5061" t="s">
        <v>3546</v>
      </c>
      <c r="C5061" t="s">
        <v>3547</v>
      </c>
      <c r="D5061" t="s">
        <v>145</v>
      </c>
      <c r="E5061" t="s">
        <v>72</v>
      </c>
      <c r="F5061" t="b">
        <v>0</v>
      </c>
      <c r="G5061" s="1">
        <v>42310.20416666667</v>
      </c>
      <c r="H5061">
        <v>260010000000</v>
      </c>
      <c r="I5061" t="s">
        <v>1821</v>
      </c>
      <c r="J5061" t="s">
        <v>1822</v>
      </c>
      <c r="K5061" t="s">
        <v>1821</v>
      </c>
      <c r="L5061" s="1">
        <v>42310.204861111109</v>
      </c>
      <c r="M5061" s="2">
        <v>42310</v>
      </c>
      <c r="N5061" s="1">
        <v>42310.20416666667</v>
      </c>
      <c r="O5061" t="s">
        <v>220</v>
      </c>
      <c r="P5061" t="b">
        <v>0</v>
      </c>
      <c r="Q5061" t="b">
        <v>0</v>
      </c>
      <c r="R5061" t="s">
        <v>2728</v>
      </c>
      <c r="S5061" t="s">
        <v>2729</v>
      </c>
      <c r="T5061" t="s">
        <v>412</v>
      </c>
      <c r="U5061" t="s">
        <v>1825</v>
      </c>
      <c r="V5061" t="s">
        <v>225</v>
      </c>
      <c r="W5061" t="s">
        <v>412</v>
      </c>
      <c r="X5061" t="s">
        <v>226</v>
      </c>
      <c r="Y5061" t="s">
        <v>227</v>
      </c>
      <c r="Z5061" t="s">
        <v>228</v>
      </c>
      <c r="AA5061">
        <v>630</v>
      </c>
      <c r="AB5061">
        <v>1516041674</v>
      </c>
      <c r="AD5061" t="s">
        <v>83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9</v>
      </c>
      <c r="AU5061" t="s">
        <v>2730</v>
      </c>
      <c r="AV5061" s="2">
        <v>42306</v>
      </c>
      <c r="AW5061">
        <v>151655416</v>
      </c>
      <c r="AX5061" t="s">
        <v>86</v>
      </c>
      <c r="AY5061" t="s">
        <v>231</v>
      </c>
      <c r="AZ5061" t="s">
        <v>228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  <c r="BQ5061">
        <v>0</v>
      </c>
      <c r="BR5061" s="2">
        <v>42309</v>
      </c>
    </row>
    <row r="5062" spans="1:70" x14ac:dyDescent="0.35">
      <c r="A5062" t="s">
        <v>548</v>
      </c>
      <c r="B5062" t="s">
        <v>3546</v>
      </c>
      <c r="C5062" t="s">
        <v>3547</v>
      </c>
      <c r="D5062" t="s">
        <v>145</v>
      </c>
      <c r="E5062" t="s">
        <v>72</v>
      </c>
      <c r="F5062" t="b">
        <v>0</v>
      </c>
      <c r="G5062" s="1">
        <v>42310.20416666667</v>
      </c>
      <c r="H5062">
        <v>260010000000</v>
      </c>
      <c r="I5062" t="s">
        <v>1821</v>
      </c>
      <c r="J5062" t="s">
        <v>1822</v>
      </c>
      <c r="K5062" t="s">
        <v>1821</v>
      </c>
      <c r="L5062" s="1">
        <v>42310.204861111109</v>
      </c>
      <c r="M5062" s="2">
        <v>42310</v>
      </c>
      <c r="N5062" s="1">
        <v>42310.20416666667</v>
      </c>
      <c r="O5062" t="s">
        <v>220</v>
      </c>
      <c r="P5062" t="b">
        <v>0</v>
      </c>
      <c r="Q5062" t="b">
        <v>0</v>
      </c>
      <c r="R5062" t="s">
        <v>2728</v>
      </c>
      <c r="S5062" t="s">
        <v>2729</v>
      </c>
      <c r="T5062" t="s">
        <v>412</v>
      </c>
      <c r="U5062" t="s">
        <v>1825</v>
      </c>
      <c r="V5062" t="s">
        <v>225</v>
      </c>
      <c r="W5062" t="s">
        <v>412</v>
      </c>
      <c r="X5062" t="s">
        <v>226</v>
      </c>
      <c r="Y5062" t="s">
        <v>227</v>
      </c>
      <c r="Z5062" t="s">
        <v>228</v>
      </c>
      <c r="AA5062">
        <v>630</v>
      </c>
      <c r="AB5062">
        <v>1516041674</v>
      </c>
      <c r="AD5062" t="s">
        <v>83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9</v>
      </c>
      <c r="AU5062" t="s">
        <v>331</v>
      </c>
      <c r="AV5062" s="2">
        <v>42306</v>
      </c>
      <c r="AW5062">
        <v>151655416</v>
      </c>
      <c r="AX5062" t="s">
        <v>86</v>
      </c>
      <c r="AY5062" t="s">
        <v>231</v>
      </c>
      <c r="AZ5062" t="s">
        <v>228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  <c r="BQ5062">
        <v>0</v>
      </c>
      <c r="BR5062" s="2">
        <v>42309</v>
      </c>
    </row>
    <row r="5063" spans="1:70" x14ac:dyDescent="0.35">
      <c r="A5063" t="s">
        <v>548</v>
      </c>
      <c r="B5063" t="s">
        <v>3546</v>
      </c>
      <c r="C5063" t="s">
        <v>3547</v>
      </c>
      <c r="D5063" t="s">
        <v>145</v>
      </c>
      <c r="E5063" t="s">
        <v>72</v>
      </c>
      <c r="F5063" t="b">
        <v>0</v>
      </c>
      <c r="G5063" s="1">
        <v>42310.20416666667</v>
      </c>
      <c r="H5063">
        <v>260010000000</v>
      </c>
      <c r="I5063" t="s">
        <v>1821</v>
      </c>
      <c r="J5063" t="s">
        <v>1822</v>
      </c>
      <c r="K5063" t="s">
        <v>1821</v>
      </c>
      <c r="L5063" s="1">
        <v>42310.204861111109</v>
      </c>
      <c r="M5063" s="2">
        <v>42310</v>
      </c>
      <c r="N5063" s="1">
        <v>42310.20416666667</v>
      </c>
      <c r="O5063" t="s">
        <v>220</v>
      </c>
      <c r="P5063" t="b">
        <v>0</v>
      </c>
      <c r="Q5063" t="b">
        <v>0</v>
      </c>
      <c r="R5063" t="s">
        <v>2728</v>
      </c>
      <c r="S5063" t="s">
        <v>2729</v>
      </c>
      <c r="T5063" t="s">
        <v>412</v>
      </c>
      <c r="U5063" t="s">
        <v>1825</v>
      </c>
      <c r="V5063" t="s">
        <v>225</v>
      </c>
      <c r="W5063" t="s">
        <v>412</v>
      </c>
      <c r="X5063" t="s">
        <v>226</v>
      </c>
      <c r="Y5063" t="s">
        <v>227</v>
      </c>
      <c r="Z5063" t="s">
        <v>228</v>
      </c>
      <c r="AA5063">
        <v>630</v>
      </c>
      <c r="AB5063">
        <v>1516041674</v>
      </c>
      <c r="AD5063" t="s">
        <v>83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9</v>
      </c>
      <c r="AU5063" t="s">
        <v>333</v>
      </c>
      <c r="AV5063" s="2">
        <v>42306</v>
      </c>
      <c r="AW5063">
        <v>151655416</v>
      </c>
      <c r="AX5063" t="s">
        <v>86</v>
      </c>
      <c r="AY5063" t="s">
        <v>231</v>
      </c>
      <c r="AZ5063" t="s">
        <v>228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  <c r="BQ5063">
        <v>0</v>
      </c>
      <c r="BR5063" s="2">
        <v>42309</v>
      </c>
    </row>
    <row r="5064" spans="1:70" x14ac:dyDescent="0.35">
      <c r="A5064" t="s">
        <v>548</v>
      </c>
      <c r="B5064" t="s">
        <v>3546</v>
      </c>
      <c r="C5064" t="s">
        <v>3547</v>
      </c>
      <c r="D5064" t="s">
        <v>145</v>
      </c>
      <c r="E5064" t="s">
        <v>72</v>
      </c>
      <c r="F5064" t="b">
        <v>0</v>
      </c>
      <c r="G5064" s="1">
        <v>42310.20416666667</v>
      </c>
      <c r="H5064">
        <v>260010000000</v>
      </c>
      <c r="I5064" t="s">
        <v>1821</v>
      </c>
      <c r="J5064" t="s">
        <v>1822</v>
      </c>
      <c r="K5064" t="s">
        <v>1821</v>
      </c>
      <c r="L5064" s="1">
        <v>42310.204861111109</v>
      </c>
      <c r="M5064" s="2">
        <v>42310</v>
      </c>
      <c r="N5064" s="1">
        <v>42310.20416666667</v>
      </c>
      <c r="O5064" t="s">
        <v>220</v>
      </c>
      <c r="P5064" t="b">
        <v>0</v>
      </c>
      <c r="Q5064" t="b">
        <v>0</v>
      </c>
      <c r="R5064" t="s">
        <v>2728</v>
      </c>
      <c r="S5064" t="s">
        <v>2729</v>
      </c>
      <c r="T5064" t="s">
        <v>412</v>
      </c>
      <c r="U5064" t="s">
        <v>1825</v>
      </c>
      <c r="V5064" t="s">
        <v>225</v>
      </c>
      <c r="W5064" t="s">
        <v>412</v>
      </c>
      <c r="X5064" t="s">
        <v>226</v>
      </c>
      <c r="Y5064" t="s">
        <v>227</v>
      </c>
      <c r="Z5064" t="s">
        <v>228</v>
      </c>
      <c r="AA5064">
        <v>630</v>
      </c>
      <c r="AB5064">
        <v>1516041674</v>
      </c>
      <c r="AD5064" t="s">
        <v>83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9</v>
      </c>
      <c r="AU5064" t="s">
        <v>640</v>
      </c>
      <c r="AV5064" s="2">
        <v>42306</v>
      </c>
      <c r="AW5064">
        <v>151655416</v>
      </c>
      <c r="AX5064" t="s">
        <v>86</v>
      </c>
      <c r="AY5064" t="s">
        <v>231</v>
      </c>
      <c r="AZ5064" t="s">
        <v>228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  <c r="BQ5064">
        <v>0</v>
      </c>
      <c r="BR5064" s="2">
        <v>42309</v>
      </c>
    </row>
    <row r="5065" spans="1:70" x14ac:dyDescent="0.35">
      <c r="A5065" t="s">
        <v>548</v>
      </c>
      <c r="B5065" t="s">
        <v>3546</v>
      </c>
      <c r="C5065" t="s">
        <v>3547</v>
      </c>
      <c r="D5065" t="s">
        <v>145</v>
      </c>
      <c r="E5065" t="s">
        <v>72</v>
      </c>
      <c r="F5065" t="b">
        <v>0</v>
      </c>
      <c r="G5065" s="1">
        <v>42310.20416666667</v>
      </c>
      <c r="H5065">
        <v>260010000000</v>
      </c>
      <c r="I5065" t="s">
        <v>1821</v>
      </c>
      <c r="J5065" t="s">
        <v>1822</v>
      </c>
      <c r="K5065" t="s">
        <v>1821</v>
      </c>
      <c r="L5065" s="1">
        <v>42310.204861111109</v>
      </c>
      <c r="M5065" s="2">
        <v>42310</v>
      </c>
      <c r="N5065" s="1">
        <v>42310.20416666667</v>
      </c>
      <c r="O5065" t="s">
        <v>220</v>
      </c>
      <c r="P5065" t="b">
        <v>0</v>
      </c>
      <c r="Q5065" t="b">
        <v>0</v>
      </c>
      <c r="R5065" t="s">
        <v>2728</v>
      </c>
      <c r="S5065" t="s">
        <v>2729</v>
      </c>
      <c r="T5065" t="s">
        <v>412</v>
      </c>
      <c r="U5065" t="s">
        <v>1825</v>
      </c>
      <c r="V5065" t="s">
        <v>225</v>
      </c>
      <c r="W5065" t="s">
        <v>412</v>
      </c>
      <c r="X5065" t="s">
        <v>226</v>
      </c>
      <c r="Y5065" t="s">
        <v>227</v>
      </c>
      <c r="Z5065" t="s">
        <v>228</v>
      </c>
      <c r="AA5065">
        <v>630</v>
      </c>
      <c r="AB5065">
        <v>1516041674</v>
      </c>
      <c r="AD5065" t="s">
        <v>83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9</v>
      </c>
      <c r="AU5065" t="s">
        <v>326</v>
      </c>
      <c r="AV5065" s="2">
        <v>42306</v>
      </c>
      <c r="AW5065">
        <v>151655416</v>
      </c>
      <c r="AX5065" t="s">
        <v>86</v>
      </c>
      <c r="AY5065" t="s">
        <v>231</v>
      </c>
      <c r="AZ5065" t="s">
        <v>228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  <c r="BQ5065">
        <v>0</v>
      </c>
      <c r="BR5065" s="2">
        <v>42309</v>
      </c>
    </row>
    <row r="5066" spans="1:70" x14ac:dyDescent="0.35">
      <c r="A5066" t="s">
        <v>548</v>
      </c>
      <c r="B5066" t="s">
        <v>3546</v>
      </c>
      <c r="C5066" t="s">
        <v>3547</v>
      </c>
      <c r="D5066" t="s">
        <v>145</v>
      </c>
      <c r="E5066" t="s">
        <v>72</v>
      </c>
      <c r="F5066" t="b">
        <v>0</v>
      </c>
      <c r="G5066" s="1">
        <v>42310.20416666667</v>
      </c>
      <c r="H5066">
        <v>260010000000</v>
      </c>
      <c r="I5066" t="s">
        <v>1821</v>
      </c>
      <c r="J5066" t="s">
        <v>1822</v>
      </c>
      <c r="K5066" t="s">
        <v>1821</v>
      </c>
      <c r="L5066" s="1">
        <v>42310.204861111109</v>
      </c>
      <c r="M5066" s="2">
        <v>42310</v>
      </c>
      <c r="N5066" s="1">
        <v>42310.20416666667</v>
      </c>
      <c r="O5066" t="s">
        <v>220</v>
      </c>
      <c r="P5066" t="b">
        <v>0</v>
      </c>
      <c r="Q5066" t="b">
        <v>0</v>
      </c>
      <c r="R5066" t="s">
        <v>2728</v>
      </c>
      <c r="S5066" t="s">
        <v>2729</v>
      </c>
      <c r="T5066" t="s">
        <v>412</v>
      </c>
      <c r="U5066" t="s">
        <v>1825</v>
      </c>
      <c r="V5066" t="s">
        <v>225</v>
      </c>
      <c r="W5066" t="s">
        <v>412</v>
      </c>
      <c r="X5066" t="s">
        <v>226</v>
      </c>
      <c r="Y5066" t="s">
        <v>227</v>
      </c>
      <c r="Z5066" t="s">
        <v>228</v>
      </c>
      <c r="AA5066">
        <v>630</v>
      </c>
      <c r="AB5066">
        <v>1516041674</v>
      </c>
      <c r="AD5066" t="s">
        <v>83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9</v>
      </c>
      <c r="AU5066" t="s">
        <v>328</v>
      </c>
      <c r="AV5066" s="2">
        <v>42306</v>
      </c>
      <c r="AW5066">
        <v>151655416</v>
      </c>
      <c r="AX5066" t="s">
        <v>86</v>
      </c>
      <c r="AY5066" t="s">
        <v>231</v>
      </c>
      <c r="AZ5066" t="s">
        <v>228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  <c r="BQ5066">
        <v>0</v>
      </c>
      <c r="BR5066" s="2">
        <v>42309</v>
      </c>
    </row>
    <row r="5067" spans="1:70" x14ac:dyDescent="0.35">
      <c r="A5067" t="s">
        <v>548</v>
      </c>
      <c r="B5067" t="s">
        <v>3546</v>
      </c>
      <c r="C5067" t="s">
        <v>3547</v>
      </c>
      <c r="D5067" t="s">
        <v>145</v>
      </c>
      <c r="E5067" t="s">
        <v>75</v>
      </c>
      <c r="F5067" t="b">
        <v>0</v>
      </c>
      <c r="G5067" s="1">
        <v>42310.585416666669</v>
      </c>
      <c r="H5067">
        <v>260010000000</v>
      </c>
      <c r="I5067" t="s">
        <v>285</v>
      </c>
      <c r="J5067" t="s">
        <v>286</v>
      </c>
      <c r="K5067" t="s">
        <v>285</v>
      </c>
      <c r="L5067" s="1">
        <v>42310.609722222223</v>
      </c>
      <c r="M5067" s="2">
        <v>42310</v>
      </c>
      <c r="N5067" s="1">
        <v>42310.585416666669</v>
      </c>
      <c r="O5067" t="s">
        <v>220</v>
      </c>
      <c r="P5067" t="b">
        <v>0</v>
      </c>
      <c r="Q5067" t="b">
        <v>0</v>
      </c>
      <c r="R5067" t="s">
        <v>2728</v>
      </c>
      <c r="S5067" t="s">
        <v>2729</v>
      </c>
      <c r="T5067" t="s">
        <v>287</v>
      </c>
      <c r="U5067" t="s">
        <v>288</v>
      </c>
      <c r="V5067" t="s">
        <v>288</v>
      </c>
      <c r="W5067" t="s">
        <v>287</v>
      </c>
      <c r="X5067" t="s">
        <v>287</v>
      </c>
      <c r="Y5067" t="s">
        <v>289</v>
      </c>
      <c r="Z5067" t="s">
        <v>290</v>
      </c>
      <c r="AA5067">
        <v>0</v>
      </c>
      <c r="AB5067">
        <v>1516041674</v>
      </c>
      <c r="AD5067" t="s">
        <v>83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4</v>
      </c>
      <c r="AU5067" t="s">
        <v>2730</v>
      </c>
      <c r="AV5067" s="2">
        <v>42306</v>
      </c>
      <c r="AW5067">
        <v>151655416</v>
      </c>
      <c r="AX5067" t="s">
        <v>86</v>
      </c>
      <c r="AY5067" t="s">
        <v>291</v>
      </c>
      <c r="AZ5067" t="s">
        <v>290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  <c r="BQ5067">
        <v>0</v>
      </c>
      <c r="BR5067" s="2">
        <v>42309</v>
      </c>
    </row>
    <row r="5068" spans="1:70" x14ac:dyDescent="0.35">
      <c r="A5068" t="s">
        <v>548</v>
      </c>
      <c r="B5068" t="s">
        <v>3546</v>
      </c>
      <c r="C5068" t="s">
        <v>3547</v>
      </c>
      <c r="D5068" t="s">
        <v>145</v>
      </c>
      <c r="E5068" t="s">
        <v>75</v>
      </c>
      <c r="F5068" t="b">
        <v>0</v>
      </c>
      <c r="G5068" s="1">
        <v>42310.585416666669</v>
      </c>
      <c r="H5068">
        <v>260010000000</v>
      </c>
      <c r="I5068" t="s">
        <v>285</v>
      </c>
      <c r="J5068" t="s">
        <v>286</v>
      </c>
      <c r="K5068" t="s">
        <v>285</v>
      </c>
      <c r="L5068" s="1">
        <v>42310.609722222223</v>
      </c>
      <c r="M5068" s="2">
        <v>42310</v>
      </c>
      <c r="N5068" s="1">
        <v>42310.585416666669</v>
      </c>
      <c r="O5068" t="s">
        <v>220</v>
      </c>
      <c r="P5068" t="b">
        <v>0</v>
      </c>
      <c r="Q5068" t="b">
        <v>0</v>
      </c>
      <c r="R5068" t="s">
        <v>2728</v>
      </c>
      <c r="S5068" t="s">
        <v>2729</v>
      </c>
      <c r="T5068" t="s">
        <v>287</v>
      </c>
      <c r="U5068" t="s">
        <v>288</v>
      </c>
      <c r="V5068" t="s">
        <v>288</v>
      </c>
      <c r="W5068" t="s">
        <v>287</v>
      </c>
      <c r="X5068" t="s">
        <v>287</v>
      </c>
      <c r="Y5068" t="s">
        <v>289</v>
      </c>
      <c r="Z5068" t="s">
        <v>290</v>
      </c>
      <c r="AA5068">
        <v>0</v>
      </c>
      <c r="AB5068">
        <v>1516041674</v>
      </c>
      <c r="AD5068" t="s">
        <v>83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4</v>
      </c>
      <c r="AU5068" t="s">
        <v>331</v>
      </c>
      <c r="AV5068" s="2">
        <v>42306</v>
      </c>
      <c r="AW5068">
        <v>151655416</v>
      </c>
      <c r="AX5068" t="s">
        <v>86</v>
      </c>
      <c r="AY5068" t="s">
        <v>291</v>
      </c>
      <c r="AZ5068" t="s">
        <v>290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  <c r="BQ5068">
        <v>0</v>
      </c>
      <c r="BR5068" s="2">
        <v>42309</v>
      </c>
    </row>
    <row r="5069" spans="1:70" x14ac:dyDescent="0.35">
      <c r="A5069" t="s">
        <v>548</v>
      </c>
      <c r="B5069" t="s">
        <v>3546</v>
      </c>
      <c r="C5069" t="s">
        <v>3547</v>
      </c>
      <c r="D5069" t="s">
        <v>145</v>
      </c>
      <c r="E5069" t="s">
        <v>75</v>
      </c>
      <c r="F5069" t="b">
        <v>0</v>
      </c>
      <c r="G5069" s="1">
        <v>42310.585416666669</v>
      </c>
      <c r="H5069">
        <v>260010000000</v>
      </c>
      <c r="I5069" t="s">
        <v>285</v>
      </c>
      <c r="J5069" t="s">
        <v>286</v>
      </c>
      <c r="K5069" t="s">
        <v>285</v>
      </c>
      <c r="L5069" s="1">
        <v>42310.609722222223</v>
      </c>
      <c r="M5069" s="2">
        <v>42310</v>
      </c>
      <c r="N5069" s="1">
        <v>42310.585416666669</v>
      </c>
      <c r="O5069" t="s">
        <v>220</v>
      </c>
      <c r="P5069" t="b">
        <v>0</v>
      </c>
      <c r="Q5069" t="b">
        <v>0</v>
      </c>
      <c r="R5069" t="s">
        <v>2728</v>
      </c>
      <c r="S5069" t="s">
        <v>2729</v>
      </c>
      <c r="T5069" t="s">
        <v>287</v>
      </c>
      <c r="U5069" t="s">
        <v>288</v>
      </c>
      <c r="V5069" t="s">
        <v>288</v>
      </c>
      <c r="W5069" t="s">
        <v>287</v>
      </c>
      <c r="X5069" t="s">
        <v>287</v>
      </c>
      <c r="Y5069" t="s">
        <v>289</v>
      </c>
      <c r="Z5069" t="s">
        <v>290</v>
      </c>
      <c r="AA5069">
        <v>0</v>
      </c>
      <c r="AB5069">
        <v>1516041674</v>
      </c>
      <c r="AD5069" t="s">
        <v>83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4</v>
      </c>
      <c r="AU5069" t="s">
        <v>333</v>
      </c>
      <c r="AV5069" s="2">
        <v>42306</v>
      </c>
      <c r="AW5069">
        <v>151655416</v>
      </c>
      <c r="AX5069" t="s">
        <v>86</v>
      </c>
      <c r="AY5069" t="s">
        <v>291</v>
      </c>
      <c r="AZ5069" t="s">
        <v>290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  <c r="BQ5069">
        <v>0</v>
      </c>
      <c r="BR5069" s="2">
        <v>42309</v>
      </c>
    </row>
    <row r="5070" spans="1:70" x14ac:dyDescent="0.35">
      <c r="A5070" t="s">
        <v>548</v>
      </c>
      <c r="B5070" t="s">
        <v>3546</v>
      </c>
      <c r="C5070" t="s">
        <v>3547</v>
      </c>
      <c r="D5070" t="s">
        <v>145</v>
      </c>
      <c r="E5070" t="s">
        <v>75</v>
      </c>
      <c r="F5070" t="b">
        <v>0</v>
      </c>
      <c r="G5070" s="1">
        <v>42310.585416666669</v>
      </c>
      <c r="H5070">
        <v>260010000000</v>
      </c>
      <c r="I5070" t="s">
        <v>285</v>
      </c>
      <c r="J5070" t="s">
        <v>286</v>
      </c>
      <c r="K5070" t="s">
        <v>285</v>
      </c>
      <c r="L5070" s="1">
        <v>42310.609722222223</v>
      </c>
      <c r="M5070" s="2">
        <v>42310</v>
      </c>
      <c r="N5070" s="1">
        <v>42310.585416666669</v>
      </c>
      <c r="O5070" t="s">
        <v>220</v>
      </c>
      <c r="P5070" t="b">
        <v>0</v>
      </c>
      <c r="Q5070" t="b">
        <v>0</v>
      </c>
      <c r="R5070" t="s">
        <v>2728</v>
      </c>
      <c r="S5070" t="s">
        <v>2729</v>
      </c>
      <c r="T5070" t="s">
        <v>287</v>
      </c>
      <c r="U5070" t="s">
        <v>288</v>
      </c>
      <c r="V5070" t="s">
        <v>288</v>
      </c>
      <c r="W5070" t="s">
        <v>287</v>
      </c>
      <c r="X5070" t="s">
        <v>287</v>
      </c>
      <c r="Y5070" t="s">
        <v>289</v>
      </c>
      <c r="Z5070" t="s">
        <v>290</v>
      </c>
      <c r="AA5070">
        <v>0</v>
      </c>
      <c r="AB5070">
        <v>1516041674</v>
      </c>
      <c r="AD5070" t="s">
        <v>83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4</v>
      </c>
      <c r="AU5070" t="s">
        <v>640</v>
      </c>
      <c r="AV5070" s="2">
        <v>42306</v>
      </c>
      <c r="AW5070">
        <v>151655416</v>
      </c>
      <c r="AX5070" t="s">
        <v>86</v>
      </c>
      <c r="AY5070" t="s">
        <v>291</v>
      </c>
      <c r="AZ5070" t="s">
        <v>290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  <c r="BQ5070">
        <v>0</v>
      </c>
      <c r="BR5070" s="2">
        <v>42309</v>
      </c>
    </row>
    <row r="5071" spans="1:70" x14ac:dyDescent="0.35">
      <c r="A5071" t="s">
        <v>548</v>
      </c>
      <c r="B5071" t="s">
        <v>3546</v>
      </c>
      <c r="C5071" t="s">
        <v>3547</v>
      </c>
      <c r="D5071" t="s">
        <v>145</v>
      </c>
      <c r="E5071" t="s">
        <v>75</v>
      </c>
      <c r="F5071" t="b">
        <v>0</v>
      </c>
      <c r="G5071" s="1">
        <v>42310.585416666669</v>
      </c>
      <c r="H5071">
        <v>260010000000</v>
      </c>
      <c r="I5071" t="s">
        <v>285</v>
      </c>
      <c r="J5071" t="s">
        <v>286</v>
      </c>
      <c r="K5071" t="s">
        <v>285</v>
      </c>
      <c r="L5071" s="1">
        <v>42310.609722222223</v>
      </c>
      <c r="M5071" s="2">
        <v>42310</v>
      </c>
      <c r="N5071" s="1">
        <v>42310.585416666669</v>
      </c>
      <c r="O5071" t="s">
        <v>220</v>
      </c>
      <c r="P5071" t="b">
        <v>0</v>
      </c>
      <c r="Q5071" t="b">
        <v>0</v>
      </c>
      <c r="R5071" t="s">
        <v>2728</v>
      </c>
      <c r="S5071" t="s">
        <v>2729</v>
      </c>
      <c r="T5071" t="s">
        <v>287</v>
      </c>
      <c r="U5071" t="s">
        <v>288</v>
      </c>
      <c r="V5071" t="s">
        <v>288</v>
      </c>
      <c r="W5071" t="s">
        <v>287</v>
      </c>
      <c r="X5071" t="s">
        <v>287</v>
      </c>
      <c r="Y5071" t="s">
        <v>289</v>
      </c>
      <c r="Z5071" t="s">
        <v>290</v>
      </c>
      <c r="AA5071">
        <v>0</v>
      </c>
      <c r="AB5071">
        <v>1516041674</v>
      </c>
      <c r="AD5071" t="s">
        <v>83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4</v>
      </c>
      <c r="AU5071" t="s">
        <v>326</v>
      </c>
      <c r="AV5071" s="2">
        <v>42306</v>
      </c>
      <c r="AW5071">
        <v>151655416</v>
      </c>
      <c r="AX5071" t="s">
        <v>86</v>
      </c>
      <c r="AY5071" t="s">
        <v>291</v>
      </c>
      <c r="AZ5071" t="s">
        <v>290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  <c r="BQ5071">
        <v>0</v>
      </c>
      <c r="BR5071" s="2">
        <v>42309</v>
      </c>
    </row>
    <row r="5072" spans="1:70" x14ac:dyDescent="0.35">
      <c r="A5072" t="s">
        <v>548</v>
      </c>
      <c r="B5072" t="s">
        <v>3546</v>
      </c>
      <c r="C5072" t="s">
        <v>3547</v>
      </c>
      <c r="D5072" t="s">
        <v>145</v>
      </c>
      <c r="E5072" t="s">
        <v>75</v>
      </c>
      <c r="F5072" t="b">
        <v>0</v>
      </c>
      <c r="G5072" s="1">
        <v>42310.585416666669</v>
      </c>
      <c r="H5072">
        <v>260010000000</v>
      </c>
      <c r="I5072" t="s">
        <v>285</v>
      </c>
      <c r="J5072" t="s">
        <v>286</v>
      </c>
      <c r="K5072" t="s">
        <v>285</v>
      </c>
      <c r="L5072" s="1">
        <v>42310.609722222223</v>
      </c>
      <c r="M5072" s="2">
        <v>42310</v>
      </c>
      <c r="N5072" s="1">
        <v>42310.585416666669</v>
      </c>
      <c r="O5072" t="s">
        <v>220</v>
      </c>
      <c r="P5072" t="b">
        <v>0</v>
      </c>
      <c r="Q5072" t="b">
        <v>0</v>
      </c>
      <c r="R5072" t="s">
        <v>2728</v>
      </c>
      <c r="S5072" t="s">
        <v>2729</v>
      </c>
      <c r="T5072" t="s">
        <v>287</v>
      </c>
      <c r="U5072" t="s">
        <v>288</v>
      </c>
      <c r="V5072" t="s">
        <v>288</v>
      </c>
      <c r="W5072" t="s">
        <v>287</v>
      </c>
      <c r="X5072" t="s">
        <v>287</v>
      </c>
      <c r="Y5072" t="s">
        <v>289</v>
      </c>
      <c r="Z5072" t="s">
        <v>290</v>
      </c>
      <c r="AA5072">
        <v>0</v>
      </c>
      <c r="AB5072">
        <v>1516041674</v>
      </c>
      <c r="AD5072" t="s">
        <v>83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4</v>
      </c>
      <c r="AU5072" t="s">
        <v>328</v>
      </c>
      <c r="AV5072" s="2">
        <v>42306</v>
      </c>
      <c r="AW5072">
        <v>151655416</v>
      </c>
      <c r="AX5072" t="s">
        <v>86</v>
      </c>
      <c r="AY5072" t="s">
        <v>291</v>
      </c>
      <c r="AZ5072" t="s">
        <v>290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  <c r="BQ5072">
        <v>0</v>
      </c>
      <c r="BR5072" s="2">
        <v>42309</v>
      </c>
    </row>
    <row r="5073" spans="1:70" x14ac:dyDescent="0.35">
      <c r="A5073" t="s">
        <v>617</v>
      </c>
      <c r="B5073" t="s">
        <v>618</v>
      </c>
      <c r="C5073" t="s">
        <v>619</v>
      </c>
      <c r="D5073" t="s">
        <v>145</v>
      </c>
      <c r="E5073" t="s">
        <v>72</v>
      </c>
      <c r="F5073" t="b">
        <v>0</v>
      </c>
      <c r="G5073" s="1">
        <v>42310.223611111112</v>
      </c>
      <c r="H5073">
        <v>260010000000</v>
      </c>
      <c r="I5073" t="s">
        <v>1821</v>
      </c>
      <c r="J5073" t="s">
        <v>1822</v>
      </c>
      <c r="K5073" t="s">
        <v>1821</v>
      </c>
      <c r="L5073" s="1">
        <v>42310.265277777777</v>
      </c>
      <c r="M5073" s="2">
        <v>42310</v>
      </c>
      <c r="N5073" s="1">
        <v>42310.223611111112</v>
      </c>
      <c r="O5073" t="s">
        <v>220</v>
      </c>
      <c r="P5073" t="b">
        <v>0</v>
      </c>
      <c r="Q5073" t="b">
        <v>0</v>
      </c>
      <c r="R5073" t="s">
        <v>3664</v>
      </c>
      <c r="S5073" t="s">
        <v>3665</v>
      </c>
      <c r="T5073" t="s">
        <v>412</v>
      </c>
      <c r="U5073" t="s">
        <v>1825</v>
      </c>
      <c r="V5073" t="s">
        <v>225</v>
      </c>
      <c r="W5073" t="s">
        <v>412</v>
      </c>
      <c r="X5073" t="s">
        <v>226</v>
      </c>
      <c r="Y5073" t="s">
        <v>227</v>
      </c>
      <c r="Z5073" t="s">
        <v>228</v>
      </c>
      <c r="AA5073">
        <v>630</v>
      </c>
      <c r="AB5073">
        <v>1516041680</v>
      </c>
      <c r="AD5073" t="s">
        <v>83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9</v>
      </c>
      <c r="AU5073" t="s">
        <v>3666</v>
      </c>
      <c r="AV5073" s="2">
        <v>42306</v>
      </c>
      <c r="AW5073">
        <v>151655404</v>
      </c>
      <c r="AX5073" t="s">
        <v>86</v>
      </c>
      <c r="AY5073" t="s">
        <v>231</v>
      </c>
      <c r="AZ5073" t="s">
        <v>228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  <c r="BQ5073">
        <v>0</v>
      </c>
      <c r="BR5073" s="2">
        <v>42309</v>
      </c>
    </row>
    <row r="5074" spans="1:70" x14ac:dyDescent="0.35">
      <c r="A5074" t="s">
        <v>617</v>
      </c>
      <c r="B5074" t="s">
        <v>618</v>
      </c>
      <c r="C5074" t="s">
        <v>619</v>
      </c>
      <c r="D5074" t="s">
        <v>145</v>
      </c>
      <c r="E5074" t="s">
        <v>72</v>
      </c>
      <c r="F5074" t="b">
        <v>0</v>
      </c>
      <c r="G5074" s="1">
        <v>42310.223611111112</v>
      </c>
      <c r="H5074">
        <v>260010000000</v>
      </c>
      <c r="I5074" t="s">
        <v>1821</v>
      </c>
      <c r="J5074" t="s">
        <v>1822</v>
      </c>
      <c r="K5074" t="s">
        <v>1821</v>
      </c>
      <c r="L5074" s="1">
        <v>42310.265277777777</v>
      </c>
      <c r="M5074" s="2">
        <v>42310</v>
      </c>
      <c r="N5074" s="1">
        <v>42310.223611111112</v>
      </c>
      <c r="O5074" t="s">
        <v>220</v>
      </c>
      <c r="P5074" t="b">
        <v>0</v>
      </c>
      <c r="Q5074" t="b">
        <v>0</v>
      </c>
      <c r="R5074" t="s">
        <v>3664</v>
      </c>
      <c r="S5074" t="s">
        <v>3665</v>
      </c>
      <c r="T5074" t="s">
        <v>412</v>
      </c>
      <c r="U5074" t="s">
        <v>1825</v>
      </c>
      <c r="V5074" t="s">
        <v>225</v>
      </c>
      <c r="W5074" t="s">
        <v>412</v>
      </c>
      <c r="X5074" t="s">
        <v>226</v>
      </c>
      <c r="Y5074" t="s">
        <v>227</v>
      </c>
      <c r="Z5074" t="s">
        <v>228</v>
      </c>
      <c r="AA5074">
        <v>630</v>
      </c>
      <c r="AB5074">
        <v>1516041680</v>
      </c>
      <c r="AD5074" t="s">
        <v>83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9</v>
      </c>
      <c r="AU5074" t="s">
        <v>3667</v>
      </c>
      <c r="AV5074" s="2">
        <v>42306</v>
      </c>
      <c r="AW5074">
        <v>151655404</v>
      </c>
      <c r="AX5074" t="s">
        <v>86</v>
      </c>
      <c r="AY5074" t="s">
        <v>231</v>
      </c>
      <c r="AZ5074" t="s">
        <v>228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  <c r="BQ5074">
        <v>0</v>
      </c>
      <c r="BR5074" s="2">
        <v>42309</v>
      </c>
    </row>
    <row r="5075" spans="1:70" x14ac:dyDescent="0.35">
      <c r="A5075" t="s">
        <v>617</v>
      </c>
      <c r="B5075" t="s">
        <v>618</v>
      </c>
      <c r="C5075" t="s">
        <v>619</v>
      </c>
      <c r="D5075" t="s">
        <v>145</v>
      </c>
      <c r="E5075" t="s">
        <v>72</v>
      </c>
      <c r="F5075" t="b">
        <v>0</v>
      </c>
      <c r="G5075" s="1">
        <v>42310.223611111112</v>
      </c>
      <c r="H5075">
        <v>260010000000</v>
      </c>
      <c r="I5075" t="s">
        <v>1821</v>
      </c>
      <c r="J5075" t="s">
        <v>1822</v>
      </c>
      <c r="K5075" t="s">
        <v>1821</v>
      </c>
      <c r="L5075" s="1">
        <v>42310.265277777777</v>
      </c>
      <c r="M5075" s="2">
        <v>42310</v>
      </c>
      <c r="N5075" s="1">
        <v>42310.223611111112</v>
      </c>
      <c r="O5075" t="s">
        <v>220</v>
      </c>
      <c r="P5075" t="b">
        <v>0</v>
      </c>
      <c r="Q5075" t="b">
        <v>0</v>
      </c>
      <c r="R5075" t="s">
        <v>3664</v>
      </c>
      <c r="S5075" t="s">
        <v>3665</v>
      </c>
      <c r="T5075" t="s">
        <v>412</v>
      </c>
      <c r="U5075" t="s">
        <v>1825</v>
      </c>
      <c r="V5075" t="s">
        <v>225</v>
      </c>
      <c r="W5075" t="s">
        <v>412</v>
      </c>
      <c r="X5075" t="s">
        <v>226</v>
      </c>
      <c r="Y5075" t="s">
        <v>227</v>
      </c>
      <c r="Z5075" t="s">
        <v>228</v>
      </c>
      <c r="AA5075">
        <v>630</v>
      </c>
      <c r="AB5075">
        <v>1516041680</v>
      </c>
      <c r="AD5075" t="s">
        <v>83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9</v>
      </c>
      <c r="AU5075" t="s">
        <v>3668</v>
      </c>
      <c r="AV5075" s="2">
        <v>42306</v>
      </c>
      <c r="AW5075">
        <v>151655404</v>
      </c>
      <c r="AX5075" t="s">
        <v>86</v>
      </c>
      <c r="AY5075" t="s">
        <v>231</v>
      </c>
      <c r="AZ5075" t="s">
        <v>228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  <c r="BQ5075">
        <v>0</v>
      </c>
      <c r="BR5075" s="2">
        <v>42309</v>
      </c>
    </row>
    <row r="5076" spans="1:70" x14ac:dyDescent="0.35">
      <c r="A5076" t="s">
        <v>617</v>
      </c>
      <c r="B5076" t="s">
        <v>618</v>
      </c>
      <c r="C5076" t="s">
        <v>619</v>
      </c>
      <c r="D5076" t="s">
        <v>145</v>
      </c>
      <c r="E5076" t="s">
        <v>72</v>
      </c>
      <c r="F5076" t="b">
        <v>0</v>
      </c>
      <c r="G5076" s="1">
        <v>42310.223611111112</v>
      </c>
      <c r="H5076">
        <v>260010000000</v>
      </c>
      <c r="I5076" t="s">
        <v>1821</v>
      </c>
      <c r="J5076" t="s">
        <v>1822</v>
      </c>
      <c r="K5076" t="s">
        <v>1821</v>
      </c>
      <c r="L5076" s="1">
        <v>42310.265277777777</v>
      </c>
      <c r="M5076" s="2">
        <v>42310</v>
      </c>
      <c r="N5076" s="1">
        <v>42310.223611111112</v>
      </c>
      <c r="O5076" t="s">
        <v>220</v>
      </c>
      <c r="P5076" t="b">
        <v>0</v>
      </c>
      <c r="Q5076" t="b">
        <v>0</v>
      </c>
      <c r="R5076" t="s">
        <v>3664</v>
      </c>
      <c r="S5076" t="s">
        <v>3665</v>
      </c>
      <c r="T5076" t="s">
        <v>412</v>
      </c>
      <c r="U5076" t="s">
        <v>1825</v>
      </c>
      <c r="V5076" t="s">
        <v>225</v>
      </c>
      <c r="W5076" t="s">
        <v>412</v>
      </c>
      <c r="X5076" t="s">
        <v>226</v>
      </c>
      <c r="Y5076" t="s">
        <v>227</v>
      </c>
      <c r="Z5076" t="s">
        <v>228</v>
      </c>
      <c r="AA5076">
        <v>630</v>
      </c>
      <c r="AB5076">
        <v>1516041680</v>
      </c>
      <c r="AD5076" t="s">
        <v>83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9</v>
      </c>
      <c r="AU5076" t="s">
        <v>3669</v>
      </c>
      <c r="AV5076" s="2">
        <v>42306</v>
      </c>
      <c r="AW5076">
        <v>151655404</v>
      </c>
      <c r="AX5076" t="s">
        <v>86</v>
      </c>
      <c r="AY5076" t="s">
        <v>231</v>
      </c>
      <c r="AZ5076" t="s">
        <v>228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  <c r="BQ5076">
        <v>0</v>
      </c>
      <c r="BR5076" s="2">
        <v>42309</v>
      </c>
    </row>
    <row r="5077" spans="1:70" x14ac:dyDescent="0.35">
      <c r="A5077" t="s">
        <v>617</v>
      </c>
      <c r="B5077" t="s">
        <v>618</v>
      </c>
      <c r="C5077" t="s">
        <v>619</v>
      </c>
      <c r="D5077" t="s">
        <v>145</v>
      </c>
      <c r="E5077" t="s">
        <v>72</v>
      </c>
      <c r="F5077" t="b">
        <v>0</v>
      </c>
      <c r="G5077" s="1">
        <v>42310.617361111108</v>
      </c>
      <c r="H5077">
        <v>260010000000</v>
      </c>
      <c r="I5077" t="s">
        <v>1821</v>
      </c>
      <c r="J5077" t="s">
        <v>1822</v>
      </c>
      <c r="K5077" t="s">
        <v>1821</v>
      </c>
      <c r="L5077" s="1">
        <v>42310.642361111109</v>
      </c>
      <c r="M5077" s="2">
        <v>42310</v>
      </c>
      <c r="N5077" s="1">
        <v>42310.617361111108</v>
      </c>
      <c r="O5077" t="s">
        <v>220</v>
      </c>
      <c r="P5077" t="b">
        <v>0</v>
      </c>
      <c r="Q5077" t="b">
        <v>0</v>
      </c>
      <c r="R5077" t="s">
        <v>3110</v>
      </c>
      <c r="S5077" t="s">
        <v>3111</v>
      </c>
      <c r="T5077" t="s">
        <v>412</v>
      </c>
      <c r="U5077" t="s">
        <v>1825</v>
      </c>
      <c r="V5077" t="s">
        <v>225</v>
      </c>
      <c r="W5077" t="s">
        <v>412</v>
      </c>
      <c r="X5077" t="s">
        <v>226</v>
      </c>
      <c r="Y5077" t="s">
        <v>227</v>
      </c>
      <c r="Z5077" t="s">
        <v>228</v>
      </c>
      <c r="AA5077">
        <v>630</v>
      </c>
      <c r="AB5077">
        <v>1516041685</v>
      </c>
      <c r="AD5077" t="s">
        <v>83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9</v>
      </c>
      <c r="AU5077" t="s">
        <v>3112</v>
      </c>
      <c r="AV5077" s="2">
        <v>42306</v>
      </c>
      <c r="AW5077">
        <v>151655403</v>
      </c>
      <c r="AX5077" t="s">
        <v>86</v>
      </c>
      <c r="AY5077" t="s">
        <v>231</v>
      </c>
      <c r="AZ5077" t="s">
        <v>228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  <c r="BQ5077">
        <v>0</v>
      </c>
      <c r="BR5077" s="2">
        <v>42309</v>
      </c>
    </row>
    <row r="5078" spans="1:70" x14ac:dyDescent="0.35">
      <c r="A5078" t="s">
        <v>617</v>
      </c>
      <c r="B5078" t="s">
        <v>618</v>
      </c>
      <c r="C5078" t="s">
        <v>619</v>
      </c>
      <c r="D5078" t="s">
        <v>145</v>
      </c>
      <c r="E5078" t="s">
        <v>72</v>
      </c>
      <c r="F5078" t="b">
        <v>0</v>
      </c>
      <c r="G5078" s="1">
        <v>42310.617361111108</v>
      </c>
      <c r="H5078">
        <v>260010000000</v>
      </c>
      <c r="I5078" t="s">
        <v>1821</v>
      </c>
      <c r="J5078" t="s">
        <v>1822</v>
      </c>
      <c r="K5078" t="s">
        <v>1821</v>
      </c>
      <c r="L5078" s="1">
        <v>42310.642361111109</v>
      </c>
      <c r="M5078" s="2">
        <v>42310</v>
      </c>
      <c r="N5078" s="1">
        <v>42310.617361111108</v>
      </c>
      <c r="O5078" t="s">
        <v>220</v>
      </c>
      <c r="P5078" t="b">
        <v>0</v>
      </c>
      <c r="Q5078" t="b">
        <v>0</v>
      </c>
      <c r="R5078" t="s">
        <v>3110</v>
      </c>
      <c r="S5078" t="s">
        <v>3111</v>
      </c>
      <c r="T5078" t="s">
        <v>412</v>
      </c>
      <c r="U5078" t="s">
        <v>1825</v>
      </c>
      <c r="V5078" t="s">
        <v>225</v>
      </c>
      <c r="W5078" t="s">
        <v>412</v>
      </c>
      <c r="X5078" t="s">
        <v>226</v>
      </c>
      <c r="Y5078" t="s">
        <v>227</v>
      </c>
      <c r="Z5078" t="s">
        <v>228</v>
      </c>
      <c r="AA5078">
        <v>630</v>
      </c>
      <c r="AB5078">
        <v>1516041685</v>
      </c>
      <c r="AD5078" t="s">
        <v>83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9</v>
      </c>
      <c r="AU5078" t="s">
        <v>3113</v>
      </c>
      <c r="AV5078" s="2">
        <v>42306</v>
      </c>
      <c r="AW5078">
        <v>151655403</v>
      </c>
      <c r="AX5078" t="s">
        <v>86</v>
      </c>
      <c r="AY5078" t="s">
        <v>231</v>
      </c>
      <c r="AZ5078" t="s">
        <v>228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  <c r="BQ5078">
        <v>0</v>
      </c>
      <c r="BR5078" s="2">
        <v>42309</v>
      </c>
    </row>
    <row r="5079" spans="1:70" x14ac:dyDescent="0.35">
      <c r="A5079" t="s">
        <v>617</v>
      </c>
      <c r="B5079" t="s">
        <v>618</v>
      </c>
      <c r="C5079" t="s">
        <v>619</v>
      </c>
      <c r="D5079" t="s">
        <v>145</v>
      </c>
      <c r="E5079" t="s">
        <v>72</v>
      </c>
      <c r="F5079" t="b">
        <v>0</v>
      </c>
      <c r="G5079" s="1">
        <v>42310.617361111108</v>
      </c>
      <c r="H5079">
        <v>260010000000</v>
      </c>
      <c r="I5079" t="s">
        <v>1821</v>
      </c>
      <c r="J5079" t="s">
        <v>1822</v>
      </c>
      <c r="K5079" t="s">
        <v>1821</v>
      </c>
      <c r="L5079" s="1">
        <v>42310.642361111109</v>
      </c>
      <c r="M5079" s="2">
        <v>42310</v>
      </c>
      <c r="N5079" s="1">
        <v>42310.617361111108</v>
      </c>
      <c r="O5079" t="s">
        <v>220</v>
      </c>
      <c r="P5079" t="b">
        <v>0</v>
      </c>
      <c r="Q5079" t="b">
        <v>0</v>
      </c>
      <c r="R5079" t="s">
        <v>3110</v>
      </c>
      <c r="S5079" t="s">
        <v>3111</v>
      </c>
      <c r="T5079" t="s">
        <v>412</v>
      </c>
      <c r="U5079" t="s">
        <v>1825</v>
      </c>
      <c r="V5079" t="s">
        <v>225</v>
      </c>
      <c r="W5079" t="s">
        <v>412</v>
      </c>
      <c r="X5079" t="s">
        <v>226</v>
      </c>
      <c r="Y5079" t="s">
        <v>227</v>
      </c>
      <c r="Z5079" t="s">
        <v>228</v>
      </c>
      <c r="AA5079">
        <v>630</v>
      </c>
      <c r="AB5079">
        <v>1516041685</v>
      </c>
      <c r="AD5079" t="s">
        <v>83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9</v>
      </c>
      <c r="AU5079" t="s">
        <v>3114</v>
      </c>
      <c r="AV5079" s="2">
        <v>42306</v>
      </c>
      <c r="AW5079">
        <v>151655403</v>
      </c>
      <c r="AX5079" t="s">
        <v>86</v>
      </c>
      <c r="AY5079" t="s">
        <v>231</v>
      </c>
      <c r="AZ5079" t="s">
        <v>228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  <c r="BQ5079">
        <v>0</v>
      </c>
      <c r="BR5079" s="2">
        <v>42309</v>
      </c>
    </row>
    <row r="5080" spans="1:70" x14ac:dyDescent="0.35">
      <c r="A5080" t="s">
        <v>617</v>
      </c>
      <c r="B5080" t="s">
        <v>618</v>
      </c>
      <c r="C5080" t="s">
        <v>619</v>
      </c>
      <c r="D5080" t="s">
        <v>145</v>
      </c>
      <c r="E5080" t="s">
        <v>72</v>
      </c>
      <c r="F5080" t="b">
        <v>0</v>
      </c>
      <c r="G5080" s="1">
        <v>42310.617361111108</v>
      </c>
      <c r="H5080">
        <v>260010000000</v>
      </c>
      <c r="I5080" t="s">
        <v>1821</v>
      </c>
      <c r="J5080" t="s">
        <v>1822</v>
      </c>
      <c r="K5080" t="s">
        <v>1821</v>
      </c>
      <c r="L5080" s="1">
        <v>42310.642361111109</v>
      </c>
      <c r="M5080" s="2">
        <v>42310</v>
      </c>
      <c r="N5080" s="1">
        <v>42310.617361111108</v>
      </c>
      <c r="O5080" t="s">
        <v>220</v>
      </c>
      <c r="P5080" t="b">
        <v>0</v>
      </c>
      <c r="Q5080" t="b">
        <v>0</v>
      </c>
      <c r="R5080" t="s">
        <v>3110</v>
      </c>
      <c r="S5080" t="s">
        <v>3111</v>
      </c>
      <c r="T5080" t="s">
        <v>412</v>
      </c>
      <c r="U5080" t="s">
        <v>1825</v>
      </c>
      <c r="V5080" t="s">
        <v>225</v>
      </c>
      <c r="W5080" t="s">
        <v>412</v>
      </c>
      <c r="X5080" t="s">
        <v>226</v>
      </c>
      <c r="Y5080" t="s">
        <v>227</v>
      </c>
      <c r="Z5080" t="s">
        <v>228</v>
      </c>
      <c r="AA5080">
        <v>630</v>
      </c>
      <c r="AB5080">
        <v>1516041685</v>
      </c>
      <c r="AD5080" t="s">
        <v>83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9</v>
      </c>
      <c r="AU5080" t="s">
        <v>3115</v>
      </c>
      <c r="AV5080" s="2">
        <v>42306</v>
      </c>
      <c r="AW5080">
        <v>151655403</v>
      </c>
      <c r="AX5080" t="s">
        <v>86</v>
      </c>
      <c r="AY5080" t="s">
        <v>231</v>
      </c>
      <c r="AZ5080" t="s">
        <v>228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  <c r="BQ5080">
        <v>0</v>
      </c>
      <c r="BR5080" s="2">
        <v>42309</v>
      </c>
    </row>
    <row r="5081" spans="1:70" x14ac:dyDescent="0.35">
      <c r="A5081" t="s">
        <v>617</v>
      </c>
      <c r="B5081" t="s">
        <v>618</v>
      </c>
      <c r="C5081" t="s">
        <v>619</v>
      </c>
      <c r="D5081" t="s">
        <v>145</v>
      </c>
      <c r="E5081" t="s">
        <v>75</v>
      </c>
      <c r="F5081" t="b">
        <v>0</v>
      </c>
      <c r="G5081" s="1">
        <v>42310.705555555556</v>
      </c>
      <c r="H5081">
        <v>260010000000</v>
      </c>
      <c r="I5081" t="s">
        <v>285</v>
      </c>
      <c r="J5081" t="s">
        <v>286</v>
      </c>
      <c r="K5081" t="s">
        <v>285</v>
      </c>
      <c r="L5081" s="1">
        <v>42310.745833333334</v>
      </c>
      <c r="M5081" s="2">
        <v>42310</v>
      </c>
      <c r="N5081" s="1">
        <v>42310.705555555556</v>
      </c>
      <c r="O5081" t="s">
        <v>220</v>
      </c>
      <c r="P5081" t="b">
        <v>0</v>
      </c>
      <c r="Q5081" t="b">
        <v>0</v>
      </c>
      <c r="R5081" t="s">
        <v>3664</v>
      </c>
      <c r="S5081" t="s">
        <v>3665</v>
      </c>
      <c r="T5081" t="s">
        <v>287</v>
      </c>
      <c r="U5081" t="s">
        <v>288</v>
      </c>
      <c r="V5081" t="s">
        <v>288</v>
      </c>
      <c r="W5081" t="s">
        <v>287</v>
      </c>
      <c r="X5081" t="s">
        <v>287</v>
      </c>
      <c r="Y5081" t="s">
        <v>289</v>
      </c>
      <c r="Z5081" t="s">
        <v>290</v>
      </c>
      <c r="AA5081">
        <v>0</v>
      </c>
      <c r="AB5081">
        <v>1516041680</v>
      </c>
      <c r="AD5081" t="s">
        <v>83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4</v>
      </c>
      <c r="AU5081" t="s">
        <v>3666</v>
      </c>
      <c r="AV5081" s="2">
        <v>42306</v>
      </c>
      <c r="AW5081">
        <v>151655404</v>
      </c>
      <c r="AX5081" t="s">
        <v>86</v>
      </c>
      <c r="AY5081" t="s">
        <v>291</v>
      </c>
      <c r="AZ5081" t="s">
        <v>290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  <c r="BQ5081">
        <v>0</v>
      </c>
      <c r="BR5081" s="2">
        <v>42309</v>
      </c>
    </row>
    <row r="5082" spans="1:70" x14ac:dyDescent="0.35">
      <c r="A5082" t="s">
        <v>617</v>
      </c>
      <c r="B5082" t="s">
        <v>618</v>
      </c>
      <c r="C5082" t="s">
        <v>619</v>
      </c>
      <c r="D5082" t="s">
        <v>145</v>
      </c>
      <c r="E5082" t="s">
        <v>75</v>
      </c>
      <c r="F5082" t="b">
        <v>0</v>
      </c>
      <c r="G5082" s="1">
        <v>42310.705555555556</v>
      </c>
      <c r="H5082">
        <v>260010000000</v>
      </c>
      <c r="I5082" t="s">
        <v>285</v>
      </c>
      <c r="J5082" t="s">
        <v>286</v>
      </c>
      <c r="K5082" t="s">
        <v>285</v>
      </c>
      <c r="L5082" s="1">
        <v>42310.745833333334</v>
      </c>
      <c r="M5082" s="2">
        <v>42310</v>
      </c>
      <c r="N5082" s="1">
        <v>42310.705555555556</v>
      </c>
      <c r="O5082" t="s">
        <v>220</v>
      </c>
      <c r="P5082" t="b">
        <v>0</v>
      </c>
      <c r="Q5082" t="b">
        <v>0</v>
      </c>
      <c r="R5082" t="s">
        <v>3664</v>
      </c>
      <c r="S5082" t="s">
        <v>3665</v>
      </c>
      <c r="T5082" t="s">
        <v>287</v>
      </c>
      <c r="U5082" t="s">
        <v>288</v>
      </c>
      <c r="V5082" t="s">
        <v>288</v>
      </c>
      <c r="W5082" t="s">
        <v>287</v>
      </c>
      <c r="X5082" t="s">
        <v>287</v>
      </c>
      <c r="Y5082" t="s">
        <v>289</v>
      </c>
      <c r="Z5082" t="s">
        <v>290</v>
      </c>
      <c r="AA5082">
        <v>0</v>
      </c>
      <c r="AB5082">
        <v>1516041680</v>
      </c>
      <c r="AD5082" t="s">
        <v>83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4</v>
      </c>
      <c r="AU5082" t="s">
        <v>3667</v>
      </c>
      <c r="AV5082" s="2">
        <v>42306</v>
      </c>
      <c r="AW5082">
        <v>151655404</v>
      </c>
      <c r="AX5082" t="s">
        <v>86</v>
      </c>
      <c r="AY5082" t="s">
        <v>291</v>
      </c>
      <c r="AZ5082" t="s">
        <v>290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  <c r="BQ5082">
        <v>0</v>
      </c>
      <c r="BR5082" s="2">
        <v>42309</v>
      </c>
    </row>
    <row r="5083" spans="1:70" x14ac:dyDescent="0.35">
      <c r="A5083" t="s">
        <v>617</v>
      </c>
      <c r="B5083" t="s">
        <v>618</v>
      </c>
      <c r="C5083" t="s">
        <v>619</v>
      </c>
      <c r="D5083" t="s">
        <v>145</v>
      </c>
      <c r="E5083" t="s">
        <v>75</v>
      </c>
      <c r="F5083" t="b">
        <v>0</v>
      </c>
      <c r="G5083" s="1">
        <v>42310.705555555556</v>
      </c>
      <c r="H5083">
        <v>260010000000</v>
      </c>
      <c r="I5083" t="s">
        <v>285</v>
      </c>
      <c r="J5083" t="s">
        <v>286</v>
      </c>
      <c r="K5083" t="s">
        <v>285</v>
      </c>
      <c r="L5083" s="1">
        <v>42310.745833333334</v>
      </c>
      <c r="M5083" s="2">
        <v>42310</v>
      </c>
      <c r="N5083" s="1">
        <v>42310.705555555556</v>
      </c>
      <c r="O5083" t="s">
        <v>220</v>
      </c>
      <c r="P5083" t="b">
        <v>0</v>
      </c>
      <c r="Q5083" t="b">
        <v>0</v>
      </c>
      <c r="R5083" t="s">
        <v>3664</v>
      </c>
      <c r="S5083" t="s">
        <v>3665</v>
      </c>
      <c r="T5083" t="s">
        <v>287</v>
      </c>
      <c r="U5083" t="s">
        <v>288</v>
      </c>
      <c r="V5083" t="s">
        <v>288</v>
      </c>
      <c r="W5083" t="s">
        <v>287</v>
      </c>
      <c r="X5083" t="s">
        <v>287</v>
      </c>
      <c r="Y5083" t="s">
        <v>289</v>
      </c>
      <c r="Z5083" t="s">
        <v>290</v>
      </c>
      <c r="AA5083">
        <v>0</v>
      </c>
      <c r="AB5083">
        <v>1516041680</v>
      </c>
      <c r="AD5083" t="s">
        <v>83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4</v>
      </c>
      <c r="AU5083" t="s">
        <v>3668</v>
      </c>
      <c r="AV5083" s="2">
        <v>42306</v>
      </c>
      <c r="AW5083">
        <v>151655404</v>
      </c>
      <c r="AX5083" t="s">
        <v>86</v>
      </c>
      <c r="AY5083" t="s">
        <v>291</v>
      </c>
      <c r="AZ5083" t="s">
        <v>290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  <c r="BQ5083">
        <v>0</v>
      </c>
      <c r="BR5083" s="2">
        <v>42309</v>
      </c>
    </row>
    <row r="5084" spans="1:70" x14ac:dyDescent="0.35">
      <c r="A5084" t="s">
        <v>617</v>
      </c>
      <c r="B5084" t="s">
        <v>618</v>
      </c>
      <c r="C5084" t="s">
        <v>619</v>
      </c>
      <c r="D5084" t="s">
        <v>145</v>
      </c>
      <c r="E5084" t="s">
        <v>75</v>
      </c>
      <c r="F5084" t="b">
        <v>0</v>
      </c>
      <c r="G5084" s="1">
        <v>42310.705555555556</v>
      </c>
      <c r="H5084">
        <v>260010000000</v>
      </c>
      <c r="I5084" t="s">
        <v>285</v>
      </c>
      <c r="J5084" t="s">
        <v>286</v>
      </c>
      <c r="K5084" t="s">
        <v>285</v>
      </c>
      <c r="L5084" s="1">
        <v>42310.745833333334</v>
      </c>
      <c r="M5084" s="2">
        <v>42310</v>
      </c>
      <c r="N5084" s="1">
        <v>42310.705555555556</v>
      </c>
      <c r="O5084" t="s">
        <v>220</v>
      </c>
      <c r="P5084" t="b">
        <v>0</v>
      </c>
      <c r="Q5084" t="b">
        <v>0</v>
      </c>
      <c r="R5084" t="s">
        <v>3664</v>
      </c>
      <c r="S5084" t="s">
        <v>3665</v>
      </c>
      <c r="T5084" t="s">
        <v>287</v>
      </c>
      <c r="U5084" t="s">
        <v>288</v>
      </c>
      <c r="V5084" t="s">
        <v>288</v>
      </c>
      <c r="W5084" t="s">
        <v>287</v>
      </c>
      <c r="X5084" t="s">
        <v>287</v>
      </c>
      <c r="Y5084" t="s">
        <v>289</v>
      </c>
      <c r="Z5084" t="s">
        <v>290</v>
      </c>
      <c r="AA5084">
        <v>0</v>
      </c>
      <c r="AB5084">
        <v>1516041680</v>
      </c>
      <c r="AD5084" t="s">
        <v>83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4</v>
      </c>
      <c r="AU5084" t="s">
        <v>3669</v>
      </c>
      <c r="AV5084" s="2">
        <v>42306</v>
      </c>
      <c r="AW5084">
        <v>151655404</v>
      </c>
      <c r="AX5084" t="s">
        <v>86</v>
      </c>
      <c r="AY5084" t="s">
        <v>291</v>
      </c>
      <c r="AZ5084" t="s">
        <v>290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  <c r="BQ5084">
        <v>0</v>
      </c>
      <c r="BR5084" s="2">
        <v>42309</v>
      </c>
    </row>
    <row r="5085" spans="1:70" x14ac:dyDescent="0.35">
      <c r="A5085" t="s">
        <v>536</v>
      </c>
      <c r="B5085" t="s">
        <v>2273</v>
      </c>
      <c r="C5085" t="s">
        <v>2274</v>
      </c>
      <c r="D5085" t="s">
        <v>145</v>
      </c>
      <c r="E5085" t="s">
        <v>75</v>
      </c>
      <c r="F5085" t="b">
        <v>0</v>
      </c>
      <c r="G5085" s="1">
        <v>42310.585416666669</v>
      </c>
      <c r="H5085">
        <v>260010000000</v>
      </c>
      <c r="I5085" t="s">
        <v>285</v>
      </c>
      <c r="J5085" t="s">
        <v>286</v>
      </c>
      <c r="K5085" t="s">
        <v>285</v>
      </c>
      <c r="L5085" s="1">
        <v>42310.611805555556</v>
      </c>
      <c r="M5085" s="2">
        <v>42310</v>
      </c>
      <c r="N5085" s="1">
        <v>42310.585416666669</v>
      </c>
      <c r="O5085" t="s">
        <v>220</v>
      </c>
      <c r="P5085" t="b">
        <v>0</v>
      </c>
      <c r="Q5085" t="b">
        <v>0</v>
      </c>
      <c r="R5085" t="s">
        <v>2315</v>
      </c>
      <c r="S5085" t="s">
        <v>2316</v>
      </c>
      <c r="T5085" t="s">
        <v>287</v>
      </c>
      <c r="U5085" t="s">
        <v>288</v>
      </c>
      <c r="V5085" t="s">
        <v>288</v>
      </c>
      <c r="W5085" t="s">
        <v>287</v>
      </c>
      <c r="X5085" t="s">
        <v>287</v>
      </c>
      <c r="Y5085" t="s">
        <v>289</v>
      </c>
      <c r="Z5085" t="s">
        <v>290</v>
      </c>
      <c r="AA5085">
        <v>0</v>
      </c>
      <c r="AB5085">
        <v>1516041544</v>
      </c>
      <c r="AD5085" t="s">
        <v>83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4</v>
      </c>
      <c r="AU5085" t="s">
        <v>2317</v>
      </c>
      <c r="AV5085" s="2">
        <v>42306</v>
      </c>
      <c r="AW5085">
        <v>151655448</v>
      </c>
      <c r="AX5085" t="s">
        <v>86</v>
      </c>
      <c r="AY5085" t="s">
        <v>291</v>
      </c>
      <c r="AZ5085" t="s">
        <v>290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  <c r="BQ5085">
        <v>0</v>
      </c>
      <c r="BR5085" s="2">
        <v>42309</v>
      </c>
    </row>
    <row r="5086" spans="1:70" x14ac:dyDescent="0.35">
      <c r="A5086" t="s">
        <v>548</v>
      </c>
      <c r="B5086" t="s">
        <v>3546</v>
      </c>
      <c r="C5086" t="s">
        <v>3547</v>
      </c>
      <c r="D5086" t="s">
        <v>145</v>
      </c>
      <c r="E5086" t="s">
        <v>72</v>
      </c>
      <c r="F5086" t="b">
        <v>0</v>
      </c>
      <c r="G5086" s="1">
        <v>42310.20416666667</v>
      </c>
      <c r="H5086">
        <v>260010000000</v>
      </c>
      <c r="I5086" t="s">
        <v>1821</v>
      </c>
      <c r="J5086" t="s">
        <v>1822</v>
      </c>
      <c r="K5086" t="s">
        <v>1821</v>
      </c>
      <c r="L5086" s="1">
        <v>42310.206944444442</v>
      </c>
      <c r="M5086" s="2">
        <v>42310</v>
      </c>
      <c r="N5086" s="1">
        <v>42310.20416666667</v>
      </c>
      <c r="O5086" t="s">
        <v>220</v>
      </c>
      <c r="P5086" t="b">
        <v>0</v>
      </c>
      <c r="Q5086" t="b">
        <v>0</v>
      </c>
      <c r="R5086" t="s">
        <v>2728</v>
      </c>
      <c r="S5086" t="s">
        <v>2729</v>
      </c>
      <c r="T5086" t="s">
        <v>412</v>
      </c>
      <c r="U5086" t="s">
        <v>1825</v>
      </c>
      <c r="V5086" t="s">
        <v>225</v>
      </c>
      <c r="W5086" t="s">
        <v>412</v>
      </c>
      <c r="X5086" t="s">
        <v>226</v>
      </c>
      <c r="Y5086" t="s">
        <v>227</v>
      </c>
      <c r="Z5086" t="s">
        <v>228</v>
      </c>
      <c r="AA5086">
        <v>630</v>
      </c>
      <c r="AB5086">
        <v>1516041671</v>
      </c>
      <c r="AD5086" t="s">
        <v>83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9</v>
      </c>
      <c r="AU5086" t="s">
        <v>2730</v>
      </c>
      <c r="AV5086" s="2">
        <v>42306</v>
      </c>
      <c r="AW5086">
        <v>151655417</v>
      </c>
      <c r="AX5086" t="s">
        <v>86</v>
      </c>
      <c r="AY5086" t="s">
        <v>231</v>
      </c>
      <c r="AZ5086" t="s">
        <v>228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  <c r="BQ5086">
        <v>0</v>
      </c>
      <c r="BR5086" s="2">
        <v>42309</v>
      </c>
    </row>
    <row r="5087" spans="1:70" x14ac:dyDescent="0.35">
      <c r="A5087" t="s">
        <v>548</v>
      </c>
      <c r="B5087" t="s">
        <v>3546</v>
      </c>
      <c r="C5087" t="s">
        <v>3547</v>
      </c>
      <c r="D5087" t="s">
        <v>145</v>
      </c>
      <c r="E5087" t="s">
        <v>72</v>
      </c>
      <c r="F5087" t="b">
        <v>0</v>
      </c>
      <c r="G5087" s="1">
        <v>42310.20416666667</v>
      </c>
      <c r="H5087">
        <v>260010000000</v>
      </c>
      <c r="I5087" t="s">
        <v>1821</v>
      </c>
      <c r="J5087" t="s">
        <v>1822</v>
      </c>
      <c r="K5087" t="s">
        <v>1821</v>
      </c>
      <c r="L5087" s="1">
        <v>42310.206944444442</v>
      </c>
      <c r="M5087" s="2">
        <v>42310</v>
      </c>
      <c r="N5087" s="1">
        <v>42310.20416666667</v>
      </c>
      <c r="O5087" t="s">
        <v>220</v>
      </c>
      <c r="P5087" t="b">
        <v>0</v>
      </c>
      <c r="Q5087" t="b">
        <v>0</v>
      </c>
      <c r="R5087" t="s">
        <v>2728</v>
      </c>
      <c r="S5087" t="s">
        <v>2729</v>
      </c>
      <c r="T5087" t="s">
        <v>412</v>
      </c>
      <c r="U5087" t="s">
        <v>1825</v>
      </c>
      <c r="V5087" t="s">
        <v>225</v>
      </c>
      <c r="W5087" t="s">
        <v>412</v>
      </c>
      <c r="X5087" t="s">
        <v>226</v>
      </c>
      <c r="Y5087" t="s">
        <v>227</v>
      </c>
      <c r="Z5087" t="s">
        <v>228</v>
      </c>
      <c r="AA5087">
        <v>630</v>
      </c>
      <c r="AB5087">
        <v>1516041671</v>
      </c>
      <c r="AD5087" t="s">
        <v>83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9</v>
      </c>
      <c r="AU5087" t="s">
        <v>331</v>
      </c>
      <c r="AV5087" s="2">
        <v>42306</v>
      </c>
      <c r="AW5087">
        <v>151655417</v>
      </c>
      <c r="AX5087" t="s">
        <v>86</v>
      </c>
      <c r="AY5087" t="s">
        <v>231</v>
      </c>
      <c r="AZ5087" t="s">
        <v>228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  <c r="BQ5087">
        <v>0</v>
      </c>
      <c r="BR5087" s="2">
        <v>42309</v>
      </c>
    </row>
    <row r="5088" spans="1:70" x14ac:dyDescent="0.35">
      <c r="A5088" t="s">
        <v>548</v>
      </c>
      <c r="B5088" t="s">
        <v>3546</v>
      </c>
      <c r="C5088" t="s">
        <v>3547</v>
      </c>
      <c r="D5088" t="s">
        <v>145</v>
      </c>
      <c r="E5088" t="s">
        <v>72</v>
      </c>
      <c r="F5088" t="b">
        <v>0</v>
      </c>
      <c r="G5088" s="1">
        <v>42310.20416666667</v>
      </c>
      <c r="H5088">
        <v>260010000000</v>
      </c>
      <c r="I5088" t="s">
        <v>1821</v>
      </c>
      <c r="J5088" t="s">
        <v>1822</v>
      </c>
      <c r="K5088" t="s">
        <v>1821</v>
      </c>
      <c r="L5088" s="1">
        <v>42310.206944444442</v>
      </c>
      <c r="M5088" s="2">
        <v>42310</v>
      </c>
      <c r="N5088" s="1">
        <v>42310.20416666667</v>
      </c>
      <c r="O5088" t="s">
        <v>220</v>
      </c>
      <c r="P5088" t="b">
        <v>0</v>
      </c>
      <c r="Q5088" t="b">
        <v>0</v>
      </c>
      <c r="R5088" t="s">
        <v>2728</v>
      </c>
      <c r="S5088" t="s">
        <v>2729</v>
      </c>
      <c r="T5088" t="s">
        <v>412</v>
      </c>
      <c r="U5088" t="s">
        <v>1825</v>
      </c>
      <c r="V5088" t="s">
        <v>225</v>
      </c>
      <c r="W5088" t="s">
        <v>412</v>
      </c>
      <c r="X5088" t="s">
        <v>226</v>
      </c>
      <c r="Y5088" t="s">
        <v>227</v>
      </c>
      <c r="Z5088" t="s">
        <v>228</v>
      </c>
      <c r="AA5088">
        <v>630</v>
      </c>
      <c r="AB5088">
        <v>1516041671</v>
      </c>
      <c r="AD5088" t="s">
        <v>83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9</v>
      </c>
      <c r="AU5088" t="s">
        <v>333</v>
      </c>
      <c r="AV5088" s="2">
        <v>42306</v>
      </c>
      <c r="AW5088">
        <v>151655417</v>
      </c>
      <c r="AX5088" t="s">
        <v>86</v>
      </c>
      <c r="AY5088" t="s">
        <v>231</v>
      </c>
      <c r="AZ5088" t="s">
        <v>228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  <c r="BQ5088">
        <v>0</v>
      </c>
      <c r="BR5088" s="2">
        <v>42309</v>
      </c>
    </row>
    <row r="5089" spans="1:71" x14ac:dyDescent="0.35">
      <c r="A5089" t="s">
        <v>548</v>
      </c>
      <c r="B5089" t="s">
        <v>3546</v>
      </c>
      <c r="C5089" t="s">
        <v>3547</v>
      </c>
      <c r="D5089" t="s">
        <v>145</v>
      </c>
      <c r="E5089" t="s">
        <v>72</v>
      </c>
      <c r="F5089" t="b">
        <v>0</v>
      </c>
      <c r="G5089" s="1">
        <v>42310.20416666667</v>
      </c>
      <c r="H5089">
        <v>260010000000</v>
      </c>
      <c r="I5089" t="s">
        <v>1821</v>
      </c>
      <c r="J5089" t="s">
        <v>1822</v>
      </c>
      <c r="K5089" t="s">
        <v>1821</v>
      </c>
      <c r="L5089" s="1">
        <v>42310.206944444442</v>
      </c>
      <c r="M5089" s="2">
        <v>42310</v>
      </c>
      <c r="N5089" s="1">
        <v>42310.20416666667</v>
      </c>
      <c r="O5089" t="s">
        <v>220</v>
      </c>
      <c r="P5089" t="b">
        <v>0</v>
      </c>
      <c r="Q5089" t="b">
        <v>0</v>
      </c>
      <c r="R5089" t="s">
        <v>2728</v>
      </c>
      <c r="S5089" t="s">
        <v>2729</v>
      </c>
      <c r="T5089" t="s">
        <v>412</v>
      </c>
      <c r="U5089" t="s">
        <v>1825</v>
      </c>
      <c r="V5089" t="s">
        <v>225</v>
      </c>
      <c r="W5089" t="s">
        <v>412</v>
      </c>
      <c r="X5089" t="s">
        <v>226</v>
      </c>
      <c r="Y5089" t="s">
        <v>227</v>
      </c>
      <c r="Z5089" t="s">
        <v>228</v>
      </c>
      <c r="AA5089">
        <v>630</v>
      </c>
      <c r="AB5089">
        <v>1516041671</v>
      </c>
      <c r="AD5089" t="s">
        <v>83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9</v>
      </c>
      <c r="AU5089" t="s">
        <v>640</v>
      </c>
      <c r="AV5089" s="2">
        <v>42306</v>
      </c>
      <c r="AW5089">
        <v>151655417</v>
      </c>
      <c r="AX5089" t="s">
        <v>86</v>
      </c>
      <c r="AY5089" t="s">
        <v>231</v>
      </c>
      <c r="AZ5089" t="s">
        <v>228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  <c r="BQ5089">
        <v>0</v>
      </c>
      <c r="BR5089" s="2">
        <v>42309</v>
      </c>
    </row>
    <row r="5090" spans="1:71" x14ac:dyDescent="0.35">
      <c r="A5090" t="s">
        <v>548</v>
      </c>
      <c r="B5090" t="s">
        <v>3546</v>
      </c>
      <c r="C5090" t="s">
        <v>3547</v>
      </c>
      <c r="D5090" t="s">
        <v>145</v>
      </c>
      <c r="E5090" t="s">
        <v>72</v>
      </c>
      <c r="F5090" t="b">
        <v>0</v>
      </c>
      <c r="G5090" s="1">
        <v>42310.20416666667</v>
      </c>
      <c r="H5090">
        <v>260010000000</v>
      </c>
      <c r="I5090" t="s">
        <v>1821</v>
      </c>
      <c r="J5090" t="s">
        <v>1822</v>
      </c>
      <c r="K5090" t="s">
        <v>1821</v>
      </c>
      <c r="L5090" s="1">
        <v>42310.206944444442</v>
      </c>
      <c r="M5090" s="2">
        <v>42310</v>
      </c>
      <c r="N5090" s="1">
        <v>42310.20416666667</v>
      </c>
      <c r="O5090" t="s">
        <v>220</v>
      </c>
      <c r="P5090" t="b">
        <v>0</v>
      </c>
      <c r="Q5090" t="b">
        <v>0</v>
      </c>
      <c r="R5090" t="s">
        <v>2728</v>
      </c>
      <c r="S5090" t="s">
        <v>2729</v>
      </c>
      <c r="T5090" t="s">
        <v>412</v>
      </c>
      <c r="U5090" t="s">
        <v>1825</v>
      </c>
      <c r="V5090" t="s">
        <v>225</v>
      </c>
      <c r="W5090" t="s">
        <v>412</v>
      </c>
      <c r="X5090" t="s">
        <v>226</v>
      </c>
      <c r="Y5090" t="s">
        <v>227</v>
      </c>
      <c r="Z5090" t="s">
        <v>228</v>
      </c>
      <c r="AA5090">
        <v>630</v>
      </c>
      <c r="AB5090">
        <v>1516041671</v>
      </c>
      <c r="AD5090" t="s">
        <v>83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9</v>
      </c>
      <c r="AU5090" t="s">
        <v>326</v>
      </c>
      <c r="AV5090" s="2">
        <v>42306</v>
      </c>
      <c r="AW5090">
        <v>151655417</v>
      </c>
      <c r="AX5090" t="s">
        <v>86</v>
      </c>
      <c r="AY5090" t="s">
        <v>231</v>
      </c>
      <c r="AZ5090" t="s">
        <v>228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  <c r="BQ5090">
        <v>0</v>
      </c>
      <c r="BR5090" s="2">
        <v>42309</v>
      </c>
    </row>
    <row r="5091" spans="1:71" x14ac:dyDescent="0.35">
      <c r="A5091" t="s">
        <v>548</v>
      </c>
      <c r="B5091" t="s">
        <v>3546</v>
      </c>
      <c r="C5091" t="s">
        <v>3547</v>
      </c>
      <c r="D5091" t="s">
        <v>145</v>
      </c>
      <c r="E5091" t="s">
        <v>72</v>
      </c>
      <c r="F5091" t="b">
        <v>0</v>
      </c>
      <c r="G5091" s="1">
        <v>42310.20416666667</v>
      </c>
      <c r="H5091">
        <v>260010000000</v>
      </c>
      <c r="I5091" t="s">
        <v>1821</v>
      </c>
      <c r="J5091" t="s">
        <v>1822</v>
      </c>
      <c r="K5091" t="s">
        <v>1821</v>
      </c>
      <c r="L5091" s="1">
        <v>42310.206944444442</v>
      </c>
      <c r="M5091" s="2">
        <v>42310</v>
      </c>
      <c r="N5091" s="1">
        <v>42310.20416666667</v>
      </c>
      <c r="O5091" t="s">
        <v>220</v>
      </c>
      <c r="P5091" t="b">
        <v>0</v>
      </c>
      <c r="Q5091" t="b">
        <v>0</v>
      </c>
      <c r="R5091" t="s">
        <v>2728</v>
      </c>
      <c r="S5091" t="s">
        <v>2729</v>
      </c>
      <c r="T5091" t="s">
        <v>412</v>
      </c>
      <c r="U5091" t="s">
        <v>1825</v>
      </c>
      <c r="V5091" t="s">
        <v>225</v>
      </c>
      <c r="W5091" t="s">
        <v>412</v>
      </c>
      <c r="X5091" t="s">
        <v>226</v>
      </c>
      <c r="Y5091" t="s">
        <v>227</v>
      </c>
      <c r="Z5091" t="s">
        <v>228</v>
      </c>
      <c r="AA5091">
        <v>630</v>
      </c>
      <c r="AB5091">
        <v>1516041671</v>
      </c>
      <c r="AD5091" t="s">
        <v>83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9</v>
      </c>
      <c r="AU5091" t="s">
        <v>328</v>
      </c>
      <c r="AV5091" s="2">
        <v>42306</v>
      </c>
      <c r="AW5091">
        <v>151655417</v>
      </c>
      <c r="AX5091" t="s">
        <v>86</v>
      </c>
      <c r="AY5091" t="s">
        <v>231</v>
      </c>
      <c r="AZ5091" t="s">
        <v>228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  <c r="BQ5091">
        <v>0</v>
      </c>
      <c r="BR5091" s="2">
        <v>42309</v>
      </c>
    </row>
    <row r="5092" spans="1:71" x14ac:dyDescent="0.35">
      <c r="A5092" t="s">
        <v>548</v>
      </c>
      <c r="B5092" t="s">
        <v>3546</v>
      </c>
      <c r="C5092" t="s">
        <v>3547</v>
      </c>
      <c r="D5092" t="s">
        <v>145</v>
      </c>
      <c r="E5092" t="s">
        <v>72</v>
      </c>
      <c r="F5092" t="b">
        <v>0</v>
      </c>
      <c r="G5092" s="1">
        <v>42310.20416666667</v>
      </c>
      <c r="H5092">
        <v>260010000000</v>
      </c>
      <c r="I5092" t="s">
        <v>1821</v>
      </c>
      <c r="J5092" t="s">
        <v>1822</v>
      </c>
      <c r="K5092" t="s">
        <v>1821</v>
      </c>
      <c r="L5092" s="1">
        <v>42310.206944444442</v>
      </c>
      <c r="M5092" s="2">
        <v>42310</v>
      </c>
      <c r="N5092" s="1">
        <v>42310.20416666667</v>
      </c>
      <c r="O5092" t="s">
        <v>220</v>
      </c>
      <c r="P5092" t="b">
        <v>0</v>
      </c>
      <c r="Q5092" t="b">
        <v>0</v>
      </c>
      <c r="R5092" t="s">
        <v>2728</v>
      </c>
      <c r="S5092" t="s">
        <v>2729</v>
      </c>
      <c r="T5092" t="s">
        <v>412</v>
      </c>
      <c r="U5092" t="s">
        <v>1825</v>
      </c>
      <c r="V5092" t="s">
        <v>225</v>
      </c>
      <c r="W5092" t="s">
        <v>412</v>
      </c>
      <c r="X5092" t="s">
        <v>226</v>
      </c>
      <c r="Y5092" t="s">
        <v>227</v>
      </c>
      <c r="Z5092" t="s">
        <v>228</v>
      </c>
      <c r="AA5092">
        <v>630</v>
      </c>
      <c r="AB5092">
        <v>1516041666</v>
      </c>
      <c r="AD5092" t="s">
        <v>83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9</v>
      </c>
      <c r="AU5092" t="s">
        <v>2730</v>
      </c>
      <c r="AV5092" s="2">
        <v>42306</v>
      </c>
      <c r="AW5092">
        <v>151655418</v>
      </c>
      <c r="AX5092" t="s">
        <v>86</v>
      </c>
      <c r="AY5092" t="s">
        <v>231</v>
      </c>
      <c r="AZ5092" t="s">
        <v>228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  <c r="BQ5092">
        <v>0</v>
      </c>
      <c r="BR5092" s="2">
        <v>42309</v>
      </c>
    </row>
    <row r="5093" spans="1:71" x14ac:dyDescent="0.35">
      <c r="A5093" t="s">
        <v>548</v>
      </c>
      <c r="B5093" t="s">
        <v>3546</v>
      </c>
      <c r="C5093" t="s">
        <v>3547</v>
      </c>
      <c r="D5093" t="s">
        <v>145</v>
      </c>
      <c r="E5093" t="s">
        <v>72</v>
      </c>
      <c r="F5093" t="b">
        <v>0</v>
      </c>
      <c r="G5093" s="1">
        <v>42310.20416666667</v>
      </c>
      <c r="H5093">
        <v>260010000000</v>
      </c>
      <c r="I5093" t="s">
        <v>1821</v>
      </c>
      <c r="J5093" t="s">
        <v>1822</v>
      </c>
      <c r="K5093" t="s">
        <v>1821</v>
      </c>
      <c r="L5093" s="1">
        <v>42310.206944444442</v>
      </c>
      <c r="M5093" s="2">
        <v>42310</v>
      </c>
      <c r="N5093" s="1">
        <v>42310.20416666667</v>
      </c>
      <c r="O5093" t="s">
        <v>220</v>
      </c>
      <c r="P5093" t="b">
        <v>0</v>
      </c>
      <c r="Q5093" t="b">
        <v>0</v>
      </c>
      <c r="R5093" t="s">
        <v>2728</v>
      </c>
      <c r="S5093" t="s">
        <v>2729</v>
      </c>
      <c r="T5093" t="s">
        <v>412</v>
      </c>
      <c r="U5093" t="s">
        <v>1825</v>
      </c>
      <c r="V5093" t="s">
        <v>225</v>
      </c>
      <c r="W5093" t="s">
        <v>412</v>
      </c>
      <c r="X5093" t="s">
        <v>226</v>
      </c>
      <c r="Y5093" t="s">
        <v>227</v>
      </c>
      <c r="Z5093" t="s">
        <v>228</v>
      </c>
      <c r="AA5093">
        <v>630</v>
      </c>
      <c r="AB5093">
        <v>1516041666</v>
      </c>
      <c r="AD5093" t="s">
        <v>83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9</v>
      </c>
      <c r="AU5093" t="s">
        <v>331</v>
      </c>
      <c r="AV5093" s="2">
        <v>42306</v>
      </c>
      <c r="AW5093">
        <v>151655418</v>
      </c>
      <c r="AX5093" t="s">
        <v>86</v>
      </c>
      <c r="AY5093" t="s">
        <v>231</v>
      </c>
      <c r="AZ5093" t="s">
        <v>228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  <c r="BQ5093">
        <v>0</v>
      </c>
      <c r="BR5093" s="2">
        <v>42309</v>
      </c>
    </row>
    <row r="5094" spans="1:71" x14ac:dyDescent="0.35">
      <c r="A5094" t="s">
        <v>548</v>
      </c>
      <c r="B5094" t="s">
        <v>3546</v>
      </c>
      <c r="C5094" t="s">
        <v>3547</v>
      </c>
      <c r="D5094" t="s">
        <v>145</v>
      </c>
      <c r="E5094" t="s">
        <v>72</v>
      </c>
      <c r="F5094" t="b">
        <v>0</v>
      </c>
      <c r="G5094" s="1">
        <v>42310.20416666667</v>
      </c>
      <c r="H5094">
        <v>260010000000</v>
      </c>
      <c r="I5094" t="s">
        <v>1821</v>
      </c>
      <c r="J5094" t="s">
        <v>1822</v>
      </c>
      <c r="K5094" t="s">
        <v>1821</v>
      </c>
      <c r="L5094" s="1">
        <v>42310.206944444442</v>
      </c>
      <c r="M5094" s="2">
        <v>42310</v>
      </c>
      <c r="N5094" s="1">
        <v>42310.20416666667</v>
      </c>
      <c r="O5094" t="s">
        <v>220</v>
      </c>
      <c r="P5094" t="b">
        <v>0</v>
      </c>
      <c r="Q5094" t="b">
        <v>0</v>
      </c>
      <c r="R5094" t="s">
        <v>2728</v>
      </c>
      <c r="S5094" t="s">
        <v>2729</v>
      </c>
      <c r="T5094" t="s">
        <v>412</v>
      </c>
      <c r="U5094" t="s">
        <v>1825</v>
      </c>
      <c r="V5094" t="s">
        <v>225</v>
      </c>
      <c r="W5094" t="s">
        <v>412</v>
      </c>
      <c r="X5094" t="s">
        <v>226</v>
      </c>
      <c r="Y5094" t="s">
        <v>227</v>
      </c>
      <c r="Z5094" t="s">
        <v>228</v>
      </c>
      <c r="AA5094">
        <v>630</v>
      </c>
      <c r="AB5094">
        <v>1516041666</v>
      </c>
      <c r="AD5094" t="s">
        <v>83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9</v>
      </c>
      <c r="AU5094" t="s">
        <v>333</v>
      </c>
      <c r="AV5094" s="2">
        <v>42306</v>
      </c>
      <c r="AW5094">
        <v>151655418</v>
      </c>
      <c r="AX5094" t="s">
        <v>86</v>
      </c>
      <c r="AY5094" t="s">
        <v>231</v>
      </c>
      <c r="AZ5094" t="s">
        <v>228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  <c r="BQ5094">
        <v>0</v>
      </c>
      <c r="BR5094" s="2">
        <v>42309</v>
      </c>
    </row>
    <row r="5095" spans="1:71" x14ac:dyDescent="0.35">
      <c r="A5095" t="s">
        <v>548</v>
      </c>
      <c r="B5095" t="s">
        <v>3546</v>
      </c>
      <c r="C5095" t="s">
        <v>3547</v>
      </c>
      <c r="D5095" t="s">
        <v>145</v>
      </c>
      <c r="E5095" t="s">
        <v>72</v>
      </c>
      <c r="F5095" t="b">
        <v>0</v>
      </c>
      <c r="G5095" s="1">
        <v>42310.20416666667</v>
      </c>
      <c r="H5095">
        <v>260010000000</v>
      </c>
      <c r="I5095" t="s">
        <v>1821</v>
      </c>
      <c r="J5095" t="s">
        <v>1822</v>
      </c>
      <c r="K5095" t="s">
        <v>1821</v>
      </c>
      <c r="L5095" s="1">
        <v>42310.206944444442</v>
      </c>
      <c r="M5095" s="2">
        <v>42310</v>
      </c>
      <c r="N5095" s="1">
        <v>42310.20416666667</v>
      </c>
      <c r="O5095" t="s">
        <v>220</v>
      </c>
      <c r="P5095" t="b">
        <v>0</v>
      </c>
      <c r="Q5095" t="b">
        <v>0</v>
      </c>
      <c r="R5095" t="s">
        <v>2728</v>
      </c>
      <c r="S5095" t="s">
        <v>2729</v>
      </c>
      <c r="T5095" t="s">
        <v>412</v>
      </c>
      <c r="U5095" t="s">
        <v>1825</v>
      </c>
      <c r="V5095" t="s">
        <v>225</v>
      </c>
      <c r="W5095" t="s">
        <v>412</v>
      </c>
      <c r="X5095" t="s">
        <v>226</v>
      </c>
      <c r="Y5095" t="s">
        <v>227</v>
      </c>
      <c r="Z5095" t="s">
        <v>228</v>
      </c>
      <c r="AA5095">
        <v>630</v>
      </c>
      <c r="AB5095">
        <v>1516041666</v>
      </c>
      <c r="AD5095" t="s">
        <v>83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9</v>
      </c>
      <c r="AU5095" t="s">
        <v>640</v>
      </c>
      <c r="AV5095" s="2">
        <v>42306</v>
      </c>
      <c r="AW5095">
        <v>151655418</v>
      </c>
      <c r="AX5095" t="s">
        <v>86</v>
      </c>
      <c r="AY5095" t="s">
        <v>231</v>
      </c>
      <c r="AZ5095" t="s">
        <v>228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  <c r="BQ5095">
        <v>0</v>
      </c>
      <c r="BR5095" s="2">
        <v>42309</v>
      </c>
    </row>
    <row r="5096" spans="1:71" x14ac:dyDescent="0.35">
      <c r="A5096" t="s">
        <v>548</v>
      </c>
      <c r="B5096" t="s">
        <v>3546</v>
      </c>
      <c r="C5096" t="s">
        <v>3547</v>
      </c>
      <c r="D5096" t="s">
        <v>145</v>
      </c>
      <c r="E5096" t="s">
        <v>72</v>
      </c>
      <c r="F5096" t="b">
        <v>0</v>
      </c>
      <c r="G5096" s="1">
        <v>42310.20416666667</v>
      </c>
      <c r="H5096">
        <v>260010000000</v>
      </c>
      <c r="I5096" t="s">
        <v>1821</v>
      </c>
      <c r="J5096" t="s">
        <v>1822</v>
      </c>
      <c r="K5096" t="s">
        <v>1821</v>
      </c>
      <c r="L5096" s="1">
        <v>42310.206944444442</v>
      </c>
      <c r="M5096" s="2">
        <v>42310</v>
      </c>
      <c r="N5096" s="1">
        <v>42310.20416666667</v>
      </c>
      <c r="O5096" t="s">
        <v>220</v>
      </c>
      <c r="P5096" t="b">
        <v>0</v>
      </c>
      <c r="Q5096" t="b">
        <v>0</v>
      </c>
      <c r="R5096" t="s">
        <v>2728</v>
      </c>
      <c r="S5096" t="s">
        <v>2729</v>
      </c>
      <c r="T5096" t="s">
        <v>412</v>
      </c>
      <c r="U5096" t="s">
        <v>1825</v>
      </c>
      <c r="V5096" t="s">
        <v>225</v>
      </c>
      <c r="W5096" t="s">
        <v>412</v>
      </c>
      <c r="X5096" t="s">
        <v>226</v>
      </c>
      <c r="Y5096" t="s">
        <v>227</v>
      </c>
      <c r="Z5096" t="s">
        <v>228</v>
      </c>
      <c r="AA5096">
        <v>630</v>
      </c>
      <c r="AB5096">
        <v>1516041666</v>
      </c>
      <c r="AD5096" t="s">
        <v>83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9</v>
      </c>
      <c r="AU5096" t="s">
        <v>326</v>
      </c>
      <c r="AV5096" s="2">
        <v>42306</v>
      </c>
      <c r="AW5096">
        <v>151655418</v>
      </c>
      <c r="AX5096" t="s">
        <v>86</v>
      </c>
      <c r="AY5096" t="s">
        <v>231</v>
      </c>
      <c r="AZ5096" t="s">
        <v>228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  <c r="BQ5096">
        <v>0</v>
      </c>
      <c r="BR5096" s="2">
        <v>42309</v>
      </c>
    </row>
    <row r="5097" spans="1:71" x14ac:dyDescent="0.35">
      <c r="A5097" t="s">
        <v>548</v>
      </c>
      <c r="B5097" t="s">
        <v>3546</v>
      </c>
      <c r="C5097" t="s">
        <v>3547</v>
      </c>
      <c r="D5097" t="s">
        <v>145</v>
      </c>
      <c r="E5097" t="s">
        <v>72</v>
      </c>
      <c r="F5097" t="b">
        <v>0</v>
      </c>
      <c r="G5097" s="1">
        <v>42310.20416666667</v>
      </c>
      <c r="H5097">
        <v>260010000000</v>
      </c>
      <c r="I5097" t="s">
        <v>1821</v>
      </c>
      <c r="J5097" t="s">
        <v>1822</v>
      </c>
      <c r="K5097" t="s">
        <v>1821</v>
      </c>
      <c r="L5097" s="1">
        <v>42310.206944444442</v>
      </c>
      <c r="M5097" s="2">
        <v>42310</v>
      </c>
      <c r="N5097" s="1">
        <v>42310.20416666667</v>
      </c>
      <c r="O5097" t="s">
        <v>220</v>
      </c>
      <c r="P5097" t="b">
        <v>0</v>
      </c>
      <c r="Q5097" t="b">
        <v>0</v>
      </c>
      <c r="R5097" t="s">
        <v>2728</v>
      </c>
      <c r="S5097" t="s">
        <v>2729</v>
      </c>
      <c r="T5097" t="s">
        <v>412</v>
      </c>
      <c r="U5097" t="s">
        <v>1825</v>
      </c>
      <c r="V5097" t="s">
        <v>225</v>
      </c>
      <c r="W5097" t="s">
        <v>412</v>
      </c>
      <c r="X5097" t="s">
        <v>226</v>
      </c>
      <c r="Y5097" t="s">
        <v>227</v>
      </c>
      <c r="Z5097" t="s">
        <v>228</v>
      </c>
      <c r="AA5097">
        <v>630</v>
      </c>
      <c r="AB5097">
        <v>1516041666</v>
      </c>
      <c r="AD5097" t="s">
        <v>83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9</v>
      </c>
      <c r="AU5097" t="s">
        <v>328</v>
      </c>
      <c r="AV5097" s="2">
        <v>42306</v>
      </c>
      <c r="AW5097">
        <v>151655418</v>
      </c>
      <c r="AX5097" t="s">
        <v>86</v>
      </c>
      <c r="AY5097" t="s">
        <v>231</v>
      </c>
      <c r="AZ5097" t="s">
        <v>228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  <c r="BQ5097">
        <v>0</v>
      </c>
      <c r="BR5097" s="2">
        <v>42309</v>
      </c>
    </row>
    <row r="5098" spans="1:71" x14ac:dyDescent="0.35">
      <c r="A5098" t="s">
        <v>548</v>
      </c>
      <c r="B5098" t="s">
        <v>3546</v>
      </c>
      <c r="C5098" t="s">
        <v>3547</v>
      </c>
      <c r="D5098" t="s">
        <v>145</v>
      </c>
      <c r="E5098" t="s">
        <v>75</v>
      </c>
      <c r="F5098" t="b">
        <v>0</v>
      </c>
      <c r="G5098" s="1">
        <v>42310.315972222219</v>
      </c>
      <c r="H5098">
        <v>260010000000</v>
      </c>
      <c r="I5098" t="s">
        <v>285</v>
      </c>
      <c r="J5098" t="s">
        <v>286</v>
      </c>
      <c r="K5098" t="s">
        <v>285</v>
      </c>
      <c r="L5098" s="1">
        <v>42310.320833333331</v>
      </c>
      <c r="M5098" s="2">
        <v>42310</v>
      </c>
      <c r="N5098" s="1">
        <v>42310.315972222219</v>
      </c>
      <c r="O5098" t="s">
        <v>220</v>
      </c>
      <c r="P5098" t="b">
        <v>0</v>
      </c>
      <c r="Q5098" t="b">
        <v>0</v>
      </c>
      <c r="R5098" t="s">
        <v>1670</v>
      </c>
      <c r="S5098" t="s">
        <v>1671</v>
      </c>
      <c r="T5098" t="s">
        <v>287</v>
      </c>
      <c r="U5098" t="s">
        <v>288</v>
      </c>
      <c r="V5098" t="s">
        <v>288</v>
      </c>
      <c r="W5098" t="s">
        <v>287</v>
      </c>
      <c r="X5098" t="s">
        <v>287</v>
      </c>
      <c r="Y5098" t="s">
        <v>289</v>
      </c>
      <c r="Z5098" t="s">
        <v>290</v>
      </c>
      <c r="AA5098">
        <v>0</v>
      </c>
      <c r="AB5098">
        <v>1516041673</v>
      </c>
      <c r="AD5098" t="s">
        <v>83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4</v>
      </c>
      <c r="AU5098" t="s">
        <v>137</v>
      </c>
      <c r="AV5098" s="2">
        <v>42306</v>
      </c>
      <c r="AW5098">
        <v>151655390</v>
      </c>
      <c r="AX5098" t="s">
        <v>86</v>
      </c>
      <c r="AY5098" t="s">
        <v>291</v>
      </c>
      <c r="AZ5098" t="s">
        <v>290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  <c r="BQ5098">
        <v>0</v>
      </c>
      <c r="BR5098" s="2">
        <v>42309</v>
      </c>
    </row>
    <row r="5099" spans="1:71" x14ac:dyDescent="0.35">
      <c r="A5099" t="s">
        <v>548</v>
      </c>
      <c r="B5099" t="s">
        <v>3546</v>
      </c>
      <c r="C5099" t="s">
        <v>3547</v>
      </c>
      <c r="D5099" t="s">
        <v>145</v>
      </c>
      <c r="E5099" t="s">
        <v>72</v>
      </c>
      <c r="F5099" t="b">
        <v>0</v>
      </c>
      <c r="G5099" s="1">
        <v>42310.315972222219</v>
      </c>
      <c r="H5099">
        <v>26001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2">
        <v>42310</v>
      </c>
      <c r="N5099" s="1">
        <v>42310.315972222219</v>
      </c>
      <c r="O5099" t="s">
        <v>220</v>
      </c>
      <c r="P5099" t="b">
        <v>0</v>
      </c>
      <c r="Q5099" t="b">
        <v>0</v>
      </c>
      <c r="R5099" t="s">
        <v>1670</v>
      </c>
      <c r="S5099" t="s">
        <v>1671</v>
      </c>
      <c r="T5099" t="s">
        <v>472</v>
      </c>
      <c r="U5099" t="s">
        <v>473</v>
      </c>
      <c r="V5099" t="s">
        <v>80</v>
      </c>
      <c r="W5099" t="s">
        <v>472</v>
      </c>
      <c r="X5099" t="s">
        <v>80</v>
      </c>
      <c r="Y5099" t="s">
        <v>81</v>
      </c>
      <c r="Z5099" t="s">
        <v>82</v>
      </c>
      <c r="AA5099">
        <v>10</v>
      </c>
      <c r="AB5099">
        <v>1516041673</v>
      </c>
      <c r="AD5099" t="s">
        <v>83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4</v>
      </c>
      <c r="AU5099" t="s">
        <v>137</v>
      </c>
      <c r="AV5099" s="2">
        <v>42306</v>
      </c>
      <c r="AW5099">
        <v>151655390</v>
      </c>
      <c r="AX5099" t="s">
        <v>86</v>
      </c>
      <c r="AY5099" t="s">
        <v>87</v>
      </c>
      <c r="AZ5099" t="s">
        <v>88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  <c r="BQ5099">
        <v>5.5555555555555552E-2</v>
      </c>
      <c r="BR5099" s="2">
        <v>42309</v>
      </c>
      <c r="BS5099">
        <v>50</v>
      </c>
    </row>
    <row r="5100" spans="1:71" x14ac:dyDescent="0.35">
      <c r="A5100" t="s">
        <v>548</v>
      </c>
      <c r="B5100" t="s">
        <v>3546</v>
      </c>
      <c r="C5100" t="s">
        <v>3547</v>
      </c>
      <c r="D5100" t="s">
        <v>145</v>
      </c>
      <c r="E5100" t="s">
        <v>75</v>
      </c>
      <c r="F5100" t="b">
        <v>0</v>
      </c>
      <c r="G5100" s="1">
        <v>42310.427083333336</v>
      </c>
      <c r="H5100">
        <v>260010000000</v>
      </c>
      <c r="I5100" t="s">
        <v>285</v>
      </c>
      <c r="J5100" t="s">
        <v>286</v>
      </c>
      <c r="K5100" t="s">
        <v>285</v>
      </c>
      <c r="L5100" s="1">
        <v>42310.443749999999</v>
      </c>
      <c r="M5100" s="2">
        <v>42310</v>
      </c>
      <c r="N5100" s="1">
        <v>42310.427083333336</v>
      </c>
      <c r="O5100" t="s">
        <v>220</v>
      </c>
      <c r="P5100" t="b">
        <v>0</v>
      </c>
      <c r="Q5100" t="b">
        <v>0</v>
      </c>
      <c r="R5100" t="s">
        <v>1670</v>
      </c>
      <c r="S5100" t="s">
        <v>1671</v>
      </c>
      <c r="T5100" t="s">
        <v>287</v>
      </c>
      <c r="U5100" t="s">
        <v>288</v>
      </c>
      <c r="V5100" t="s">
        <v>288</v>
      </c>
      <c r="W5100" t="s">
        <v>287</v>
      </c>
      <c r="X5100" t="s">
        <v>287</v>
      </c>
      <c r="Y5100" t="s">
        <v>289</v>
      </c>
      <c r="Z5100" t="s">
        <v>290</v>
      </c>
      <c r="AA5100">
        <v>0</v>
      </c>
      <c r="AB5100">
        <v>1516041670</v>
      </c>
      <c r="AD5100" t="s">
        <v>83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4</v>
      </c>
      <c r="AU5100" t="s">
        <v>137</v>
      </c>
      <c r="AV5100" s="2">
        <v>42306</v>
      </c>
      <c r="AW5100">
        <v>151655391</v>
      </c>
      <c r="AX5100" t="s">
        <v>86</v>
      </c>
      <c r="AY5100" t="s">
        <v>291</v>
      </c>
      <c r="AZ5100" t="s">
        <v>290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  <c r="BQ5100">
        <v>0</v>
      </c>
      <c r="BR5100" s="2">
        <v>42309</v>
      </c>
    </row>
    <row r="5101" spans="1:71" x14ac:dyDescent="0.35">
      <c r="A5101" t="s">
        <v>548</v>
      </c>
      <c r="B5101" t="s">
        <v>3546</v>
      </c>
      <c r="C5101" t="s">
        <v>3547</v>
      </c>
      <c r="D5101" t="s">
        <v>145</v>
      </c>
      <c r="E5101" t="s">
        <v>72</v>
      </c>
      <c r="F5101" t="b">
        <v>0</v>
      </c>
      <c r="G5101" s="1">
        <v>42310.427083333336</v>
      </c>
      <c r="H5101">
        <v>26001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2">
        <v>42310</v>
      </c>
      <c r="N5101" s="1">
        <v>42310.427083333336</v>
      </c>
      <c r="O5101" t="s">
        <v>220</v>
      </c>
      <c r="P5101" t="b">
        <v>0</v>
      </c>
      <c r="Q5101" t="b">
        <v>0</v>
      </c>
      <c r="R5101" t="s">
        <v>1670</v>
      </c>
      <c r="S5101" t="s">
        <v>1671</v>
      </c>
      <c r="T5101" t="s">
        <v>472</v>
      </c>
      <c r="U5101" t="s">
        <v>473</v>
      </c>
      <c r="V5101" t="s">
        <v>80</v>
      </c>
      <c r="W5101" t="s">
        <v>472</v>
      </c>
      <c r="X5101" t="s">
        <v>80</v>
      </c>
      <c r="Y5101" t="s">
        <v>81</v>
      </c>
      <c r="Z5101" t="s">
        <v>82</v>
      </c>
      <c r="AA5101">
        <v>10</v>
      </c>
      <c r="AB5101">
        <v>1516041670</v>
      </c>
      <c r="AD5101" t="s">
        <v>83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4</v>
      </c>
      <c r="AU5101" t="s">
        <v>137</v>
      </c>
      <c r="AV5101" s="2">
        <v>42306</v>
      </c>
      <c r="AW5101">
        <v>151655391</v>
      </c>
      <c r="AX5101" t="s">
        <v>86</v>
      </c>
      <c r="AY5101" t="s">
        <v>87</v>
      </c>
      <c r="AZ5101" t="s">
        <v>88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  <c r="BQ5101">
        <v>3.2670454545454544E-2</v>
      </c>
      <c r="BR5101" s="2">
        <v>42309</v>
      </c>
      <c r="BS5101">
        <v>230</v>
      </c>
    </row>
    <row r="5102" spans="1:71" x14ac:dyDescent="0.35">
      <c r="A5102" t="s">
        <v>548</v>
      </c>
      <c r="B5102" t="s">
        <v>3546</v>
      </c>
      <c r="C5102" t="s">
        <v>3547</v>
      </c>
      <c r="D5102" t="s">
        <v>145</v>
      </c>
      <c r="E5102" t="s">
        <v>75</v>
      </c>
      <c r="F5102" t="b">
        <v>0</v>
      </c>
      <c r="G5102" s="1">
        <v>42310.585416666669</v>
      </c>
      <c r="H5102">
        <v>260010000000</v>
      </c>
      <c r="I5102" t="s">
        <v>285</v>
      </c>
      <c r="J5102" t="s">
        <v>286</v>
      </c>
      <c r="K5102" t="s">
        <v>285</v>
      </c>
      <c r="L5102" s="1">
        <v>42310.61041666667</v>
      </c>
      <c r="M5102" s="2">
        <v>42310</v>
      </c>
      <c r="N5102" s="1">
        <v>42310.585416666669</v>
      </c>
      <c r="O5102" t="s">
        <v>220</v>
      </c>
      <c r="P5102" t="b">
        <v>0</v>
      </c>
      <c r="Q5102" t="b">
        <v>0</v>
      </c>
      <c r="R5102" t="s">
        <v>2728</v>
      </c>
      <c r="S5102" t="s">
        <v>2729</v>
      </c>
      <c r="T5102" t="s">
        <v>287</v>
      </c>
      <c r="U5102" t="s">
        <v>288</v>
      </c>
      <c r="V5102" t="s">
        <v>288</v>
      </c>
      <c r="W5102" t="s">
        <v>287</v>
      </c>
      <c r="X5102" t="s">
        <v>287</v>
      </c>
      <c r="Y5102" t="s">
        <v>289</v>
      </c>
      <c r="Z5102" t="s">
        <v>290</v>
      </c>
      <c r="AA5102">
        <v>0</v>
      </c>
      <c r="AB5102">
        <v>1516041671</v>
      </c>
      <c r="AD5102" t="s">
        <v>83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4</v>
      </c>
      <c r="AU5102" t="s">
        <v>2730</v>
      </c>
      <c r="AV5102" s="2">
        <v>42306</v>
      </c>
      <c r="AW5102">
        <v>151655417</v>
      </c>
      <c r="AX5102" t="s">
        <v>86</v>
      </c>
      <c r="AY5102" t="s">
        <v>291</v>
      </c>
      <c r="AZ5102" t="s">
        <v>290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  <c r="BQ5102">
        <v>0</v>
      </c>
      <c r="BR5102" s="2">
        <v>42309</v>
      </c>
    </row>
    <row r="5103" spans="1:71" x14ac:dyDescent="0.35">
      <c r="A5103" t="s">
        <v>548</v>
      </c>
      <c r="B5103" t="s">
        <v>3546</v>
      </c>
      <c r="C5103" t="s">
        <v>3547</v>
      </c>
      <c r="D5103" t="s">
        <v>145</v>
      </c>
      <c r="E5103" t="s">
        <v>75</v>
      </c>
      <c r="F5103" t="b">
        <v>0</v>
      </c>
      <c r="G5103" s="1">
        <v>42310.585416666669</v>
      </c>
      <c r="H5103">
        <v>260010000000</v>
      </c>
      <c r="I5103" t="s">
        <v>285</v>
      </c>
      <c r="J5103" t="s">
        <v>286</v>
      </c>
      <c r="K5103" t="s">
        <v>285</v>
      </c>
      <c r="L5103" s="1">
        <v>42310.61041666667</v>
      </c>
      <c r="M5103" s="2">
        <v>42310</v>
      </c>
      <c r="N5103" s="1">
        <v>42310.585416666669</v>
      </c>
      <c r="O5103" t="s">
        <v>220</v>
      </c>
      <c r="P5103" t="b">
        <v>0</v>
      </c>
      <c r="Q5103" t="b">
        <v>0</v>
      </c>
      <c r="R5103" t="s">
        <v>2728</v>
      </c>
      <c r="S5103" t="s">
        <v>2729</v>
      </c>
      <c r="T5103" t="s">
        <v>287</v>
      </c>
      <c r="U5103" t="s">
        <v>288</v>
      </c>
      <c r="V5103" t="s">
        <v>288</v>
      </c>
      <c r="W5103" t="s">
        <v>287</v>
      </c>
      <c r="X5103" t="s">
        <v>287</v>
      </c>
      <c r="Y5103" t="s">
        <v>289</v>
      </c>
      <c r="Z5103" t="s">
        <v>290</v>
      </c>
      <c r="AA5103">
        <v>0</v>
      </c>
      <c r="AB5103">
        <v>1516041671</v>
      </c>
      <c r="AD5103" t="s">
        <v>83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4</v>
      </c>
      <c r="AU5103" t="s">
        <v>331</v>
      </c>
      <c r="AV5103" s="2">
        <v>42306</v>
      </c>
      <c r="AW5103">
        <v>151655417</v>
      </c>
      <c r="AX5103" t="s">
        <v>86</v>
      </c>
      <c r="AY5103" t="s">
        <v>291</v>
      </c>
      <c r="AZ5103" t="s">
        <v>290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  <c r="BQ5103">
        <v>0</v>
      </c>
      <c r="BR5103" s="2">
        <v>42309</v>
      </c>
    </row>
    <row r="5104" spans="1:71" x14ac:dyDescent="0.35">
      <c r="A5104" t="s">
        <v>548</v>
      </c>
      <c r="B5104" t="s">
        <v>3546</v>
      </c>
      <c r="C5104" t="s">
        <v>3547</v>
      </c>
      <c r="D5104" t="s">
        <v>145</v>
      </c>
      <c r="E5104" t="s">
        <v>75</v>
      </c>
      <c r="F5104" t="b">
        <v>0</v>
      </c>
      <c r="G5104" s="1">
        <v>42310.585416666669</v>
      </c>
      <c r="H5104">
        <v>260010000000</v>
      </c>
      <c r="I5104" t="s">
        <v>285</v>
      </c>
      <c r="J5104" t="s">
        <v>286</v>
      </c>
      <c r="K5104" t="s">
        <v>285</v>
      </c>
      <c r="L5104" s="1">
        <v>42310.61041666667</v>
      </c>
      <c r="M5104" s="2">
        <v>42310</v>
      </c>
      <c r="N5104" s="1">
        <v>42310.585416666669</v>
      </c>
      <c r="O5104" t="s">
        <v>220</v>
      </c>
      <c r="P5104" t="b">
        <v>0</v>
      </c>
      <c r="Q5104" t="b">
        <v>0</v>
      </c>
      <c r="R5104" t="s">
        <v>2728</v>
      </c>
      <c r="S5104" t="s">
        <v>2729</v>
      </c>
      <c r="T5104" t="s">
        <v>287</v>
      </c>
      <c r="U5104" t="s">
        <v>288</v>
      </c>
      <c r="V5104" t="s">
        <v>288</v>
      </c>
      <c r="W5104" t="s">
        <v>287</v>
      </c>
      <c r="X5104" t="s">
        <v>287</v>
      </c>
      <c r="Y5104" t="s">
        <v>289</v>
      </c>
      <c r="Z5104" t="s">
        <v>290</v>
      </c>
      <c r="AA5104">
        <v>0</v>
      </c>
      <c r="AB5104">
        <v>1516041671</v>
      </c>
      <c r="AD5104" t="s">
        <v>83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4</v>
      </c>
      <c r="AU5104" t="s">
        <v>333</v>
      </c>
      <c r="AV5104" s="2">
        <v>42306</v>
      </c>
      <c r="AW5104">
        <v>151655417</v>
      </c>
      <c r="AX5104" t="s">
        <v>86</v>
      </c>
      <c r="AY5104" t="s">
        <v>291</v>
      </c>
      <c r="AZ5104" t="s">
        <v>290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  <c r="BQ5104">
        <v>0</v>
      </c>
      <c r="BR5104" s="2">
        <v>42309</v>
      </c>
    </row>
    <row r="5105" spans="1:71" x14ac:dyDescent="0.35">
      <c r="A5105" t="s">
        <v>548</v>
      </c>
      <c r="B5105" t="s">
        <v>3546</v>
      </c>
      <c r="C5105" t="s">
        <v>3547</v>
      </c>
      <c r="D5105" t="s">
        <v>145</v>
      </c>
      <c r="E5105" t="s">
        <v>75</v>
      </c>
      <c r="F5105" t="b">
        <v>0</v>
      </c>
      <c r="G5105" s="1">
        <v>42310.585416666669</v>
      </c>
      <c r="H5105">
        <v>260010000000</v>
      </c>
      <c r="I5105" t="s">
        <v>285</v>
      </c>
      <c r="J5105" t="s">
        <v>286</v>
      </c>
      <c r="K5105" t="s">
        <v>285</v>
      </c>
      <c r="L5105" s="1">
        <v>42310.61041666667</v>
      </c>
      <c r="M5105" s="2">
        <v>42310</v>
      </c>
      <c r="N5105" s="1">
        <v>42310.585416666669</v>
      </c>
      <c r="O5105" t="s">
        <v>220</v>
      </c>
      <c r="P5105" t="b">
        <v>0</v>
      </c>
      <c r="Q5105" t="b">
        <v>0</v>
      </c>
      <c r="R5105" t="s">
        <v>2728</v>
      </c>
      <c r="S5105" t="s">
        <v>2729</v>
      </c>
      <c r="T5105" t="s">
        <v>287</v>
      </c>
      <c r="U5105" t="s">
        <v>288</v>
      </c>
      <c r="V5105" t="s">
        <v>288</v>
      </c>
      <c r="W5105" t="s">
        <v>287</v>
      </c>
      <c r="X5105" t="s">
        <v>287</v>
      </c>
      <c r="Y5105" t="s">
        <v>289</v>
      </c>
      <c r="Z5105" t="s">
        <v>290</v>
      </c>
      <c r="AA5105">
        <v>0</v>
      </c>
      <c r="AB5105">
        <v>1516041671</v>
      </c>
      <c r="AD5105" t="s">
        <v>83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4</v>
      </c>
      <c r="AU5105" t="s">
        <v>640</v>
      </c>
      <c r="AV5105" s="2">
        <v>42306</v>
      </c>
      <c r="AW5105">
        <v>151655417</v>
      </c>
      <c r="AX5105" t="s">
        <v>86</v>
      </c>
      <c r="AY5105" t="s">
        <v>291</v>
      </c>
      <c r="AZ5105" t="s">
        <v>290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  <c r="BQ5105">
        <v>0</v>
      </c>
      <c r="BR5105" s="2">
        <v>42309</v>
      </c>
    </row>
    <row r="5106" spans="1:71" x14ac:dyDescent="0.35">
      <c r="A5106" t="s">
        <v>548</v>
      </c>
      <c r="B5106" t="s">
        <v>3546</v>
      </c>
      <c r="C5106" t="s">
        <v>3547</v>
      </c>
      <c r="D5106" t="s">
        <v>145</v>
      </c>
      <c r="E5106" t="s">
        <v>75</v>
      </c>
      <c r="F5106" t="b">
        <v>0</v>
      </c>
      <c r="G5106" s="1">
        <v>42310.585416666669</v>
      </c>
      <c r="H5106">
        <v>260010000000</v>
      </c>
      <c r="I5106" t="s">
        <v>285</v>
      </c>
      <c r="J5106" t="s">
        <v>286</v>
      </c>
      <c r="K5106" t="s">
        <v>285</v>
      </c>
      <c r="L5106" s="1">
        <v>42310.61041666667</v>
      </c>
      <c r="M5106" s="2">
        <v>42310</v>
      </c>
      <c r="N5106" s="1">
        <v>42310.585416666669</v>
      </c>
      <c r="O5106" t="s">
        <v>220</v>
      </c>
      <c r="P5106" t="b">
        <v>0</v>
      </c>
      <c r="Q5106" t="b">
        <v>0</v>
      </c>
      <c r="R5106" t="s">
        <v>2728</v>
      </c>
      <c r="S5106" t="s">
        <v>2729</v>
      </c>
      <c r="T5106" t="s">
        <v>287</v>
      </c>
      <c r="U5106" t="s">
        <v>288</v>
      </c>
      <c r="V5106" t="s">
        <v>288</v>
      </c>
      <c r="W5106" t="s">
        <v>287</v>
      </c>
      <c r="X5106" t="s">
        <v>287</v>
      </c>
      <c r="Y5106" t="s">
        <v>289</v>
      </c>
      <c r="Z5106" t="s">
        <v>290</v>
      </c>
      <c r="AA5106">
        <v>0</v>
      </c>
      <c r="AB5106">
        <v>1516041671</v>
      </c>
      <c r="AD5106" t="s">
        <v>83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4</v>
      </c>
      <c r="AU5106" t="s">
        <v>326</v>
      </c>
      <c r="AV5106" s="2">
        <v>42306</v>
      </c>
      <c r="AW5106">
        <v>151655417</v>
      </c>
      <c r="AX5106" t="s">
        <v>86</v>
      </c>
      <c r="AY5106" t="s">
        <v>291</v>
      </c>
      <c r="AZ5106" t="s">
        <v>290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  <c r="BQ5106">
        <v>0</v>
      </c>
      <c r="BR5106" s="2">
        <v>42309</v>
      </c>
    </row>
    <row r="5107" spans="1:71" x14ac:dyDescent="0.35">
      <c r="A5107" t="s">
        <v>548</v>
      </c>
      <c r="B5107" t="s">
        <v>3546</v>
      </c>
      <c r="C5107" t="s">
        <v>3547</v>
      </c>
      <c r="D5107" t="s">
        <v>145</v>
      </c>
      <c r="E5107" t="s">
        <v>75</v>
      </c>
      <c r="F5107" t="b">
        <v>0</v>
      </c>
      <c r="G5107" s="1">
        <v>42310.585416666669</v>
      </c>
      <c r="H5107">
        <v>260010000000</v>
      </c>
      <c r="I5107" t="s">
        <v>285</v>
      </c>
      <c r="J5107" t="s">
        <v>286</v>
      </c>
      <c r="K5107" t="s">
        <v>285</v>
      </c>
      <c r="L5107" s="1">
        <v>42310.61041666667</v>
      </c>
      <c r="M5107" s="2">
        <v>42310</v>
      </c>
      <c r="N5107" s="1">
        <v>42310.585416666669</v>
      </c>
      <c r="O5107" t="s">
        <v>220</v>
      </c>
      <c r="P5107" t="b">
        <v>0</v>
      </c>
      <c r="Q5107" t="b">
        <v>0</v>
      </c>
      <c r="R5107" t="s">
        <v>2728</v>
      </c>
      <c r="S5107" t="s">
        <v>2729</v>
      </c>
      <c r="T5107" t="s">
        <v>287</v>
      </c>
      <c r="U5107" t="s">
        <v>288</v>
      </c>
      <c r="V5107" t="s">
        <v>288</v>
      </c>
      <c r="W5107" t="s">
        <v>287</v>
      </c>
      <c r="X5107" t="s">
        <v>287</v>
      </c>
      <c r="Y5107" t="s">
        <v>289</v>
      </c>
      <c r="Z5107" t="s">
        <v>290</v>
      </c>
      <c r="AA5107">
        <v>0</v>
      </c>
      <c r="AB5107">
        <v>1516041671</v>
      </c>
      <c r="AD5107" t="s">
        <v>83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4</v>
      </c>
      <c r="AU5107" t="s">
        <v>328</v>
      </c>
      <c r="AV5107" s="2">
        <v>42306</v>
      </c>
      <c r="AW5107">
        <v>151655417</v>
      </c>
      <c r="AX5107" t="s">
        <v>86</v>
      </c>
      <c r="AY5107" t="s">
        <v>291</v>
      </c>
      <c r="AZ5107" t="s">
        <v>290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  <c r="BQ5107">
        <v>0</v>
      </c>
      <c r="BR5107" s="2">
        <v>42309</v>
      </c>
    </row>
    <row r="5108" spans="1:71" x14ac:dyDescent="0.35">
      <c r="A5108" t="s">
        <v>548</v>
      </c>
      <c r="B5108" t="s">
        <v>3546</v>
      </c>
      <c r="C5108" t="s">
        <v>3547</v>
      </c>
      <c r="D5108" t="s">
        <v>145</v>
      </c>
      <c r="E5108" t="s">
        <v>75</v>
      </c>
      <c r="F5108" t="b">
        <v>0</v>
      </c>
      <c r="G5108" s="1">
        <v>42310.585416666669</v>
      </c>
      <c r="H5108">
        <v>260010000000</v>
      </c>
      <c r="I5108" t="s">
        <v>285</v>
      </c>
      <c r="J5108" t="s">
        <v>286</v>
      </c>
      <c r="K5108" t="s">
        <v>285</v>
      </c>
      <c r="L5108" s="1">
        <v>42310.611111111109</v>
      </c>
      <c r="M5108" s="2">
        <v>42310</v>
      </c>
      <c r="N5108" s="1">
        <v>42310.585416666669</v>
      </c>
      <c r="O5108" t="s">
        <v>220</v>
      </c>
      <c r="P5108" t="b">
        <v>0</v>
      </c>
      <c r="Q5108" t="b">
        <v>0</v>
      </c>
      <c r="R5108" t="s">
        <v>2728</v>
      </c>
      <c r="S5108" t="s">
        <v>2729</v>
      </c>
      <c r="T5108" t="s">
        <v>287</v>
      </c>
      <c r="U5108" t="s">
        <v>288</v>
      </c>
      <c r="V5108" t="s">
        <v>288</v>
      </c>
      <c r="W5108" t="s">
        <v>287</v>
      </c>
      <c r="X5108" t="s">
        <v>287</v>
      </c>
      <c r="Y5108" t="s">
        <v>289</v>
      </c>
      <c r="Z5108" t="s">
        <v>290</v>
      </c>
      <c r="AA5108">
        <v>0</v>
      </c>
      <c r="AB5108">
        <v>1516041666</v>
      </c>
      <c r="AD5108" t="s">
        <v>83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4</v>
      </c>
      <c r="AU5108" t="s">
        <v>2730</v>
      </c>
      <c r="AV5108" s="2">
        <v>42306</v>
      </c>
      <c r="AW5108">
        <v>151655418</v>
      </c>
      <c r="AX5108" t="s">
        <v>86</v>
      </c>
      <c r="AY5108" t="s">
        <v>291</v>
      </c>
      <c r="AZ5108" t="s">
        <v>290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  <c r="BQ5108">
        <v>0</v>
      </c>
      <c r="BR5108" s="2">
        <v>42309</v>
      </c>
    </row>
    <row r="5109" spans="1:71" x14ac:dyDescent="0.35">
      <c r="A5109" t="s">
        <v>548</v>
      </c>
      <c r="B5109" t="s">
        <v>3546</v>
      </c>
      <c r="C5109" t="s">
        <v>3547</v>
      </c>
      <c r="D5109" t="s">
        <v>145</v>
      </c>
      <c r="E5109" t="s">
        <v>75</v>
      </c>
      <c r="F5109" t="b">
        <v>0</v>
      </c>
      <c r="G5109" s="1">
        <v>42310.585416666669</v>
      </c>
      <c r="H5109">
        <v>260010000000</v>
      </c>
      <c r="I5109" t="s">
        <v>285</v>
      </c>
      <c r="J5109" t="s">
        <v>286</v>
      </c>
      <c r="K5109" t="s">
        <v>285</v>
      </c>
      <c r="L5109" s="1">
        <v>42310.611111111109</v>
      </c>
      <c r="M5109" s="2">
        <v>42310</v>
      </c>
      <c r="N5109" s="1">
        <v>42310.585416666669</v>
      </c>
      <c r="O5109" t="s">
        <v>220</v>
      </c>
      <c r="P5109" t="b">
        <v>0</v>
      </c>
      <c r="Q5109" t="b">
        <v>0</v>
      </c>
      <c r="R5109" t="s">
        <v>2728</v>
      </c>
      <c r="S5109" t="s">
        <v>2729</v>
      </c>
      <c r="T5109" t="s">
        <v>287</v>
      </c>
      <c r="U5109" t="s">
        <v>288</v>
      </c>
      <c r="V5109" t="s">
        <v>288</v>
      </c>
      <c r="W5109" t="s">
        <v>287</v>
      </c>
      <c r="X5109" t="s">
        <v>287</v>
      </c>
      <c r="Y5109" t="s">
        <v>289</v>
      </c>
      <c r="Z5109" t="s">
        <v>290</v>
      </c>
      <c r="AA5109">
        <v>0</v>
      </c>
      <c r="AB5109">
        <v>1516041666</v>
      </c>
      <c r="AD5109" t="s">
        <v>83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4</v>
      </c>
      <c r="AU5109" t="s">
        <v>331</v>
      </c>
      <c r="AV5109" s="2">
        <v>42306</v>
      </c>
      <c r="AW5109">
        <v>151655418</v>
      </c>
      <c r="AX5109" t="s">
        <v>86</v>
      </c>
      <c r="AY5109" t="s">
        <v>291</v>
      </c>
      <c r="AZ5109" t="s">
        <v>290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  <c r="BQ5109">
        <v>0</v>
      </c>
      <c r="BR5109" s="2">
        <v>42309</v>
      </c>
    </row>
    <row r="5110" spans="1:71" x14ac:dyDescent="0.35">
      <c r="A5110" t="s">
        <v>548</v>
      </c>
      <c r="B5110" t="s">
        <v>3546</v>
      </c>
      <c r="C5110" t="s">
        <v>3547</v>
      </c>
      <c r="D5110" t="s">
        <v>145</v>
      </c>
      <c r="E5110" t="s">
        <v>75</v>
      </c>
      <c r="F5110" t="b">
        <v>0</v>
      </c>
      <c r="G5110" s="1">
        <v>42310.585416666669</v>
      </c>
      <c r="H5110">
        <v>260010000000</v>
      </c>
      <c r="I5110" t="s">
        <v>285</v>
      </c>
      <c r="J5110" t="s">
        <v>286</v>
      </c>
      <c r="K5110" t="s">
        <v>285</v>
      </c>
      <c r="L5110" s="1">
        <v>42310.611111111109</v>
      </c>
      <c r="M5110" s="2">
        <v>42310</v>
      </c>
      <c r="N5110" s="1">
        <v>42310.585416666669</v>
      </c>
      <c r="O5110" t="s">
        <v>220</v>
      </c>
      <c r="P5110" t="b">
        <v>0</v>
      </c>
      <c r="Q5110" t="b">
        <v>0</v>
      </c>
      <c r="R5110" t="s">
        <v>2728</v>
      </c>
      <c r="S5110" t="s">
        <v>2729</v>
      </c>
      <c r="T5110" t="s">
        <v>287</v>
      </c>
      <c r="U5110" t="s">
        <v>288</v>
      </c>
      <c r="V5110" t="s">
        <v>288</v>
      </c>
      <c r="W5110" t="s">
        <v>287</v>
      </c>
      <c r="X5110" t="s">
        <v>287</v>
      </c>
      <c r="Y5110" t="s">
        <v>289</v>
      </c>
      <c r="Z5110" t="s">
        <v>290</v>
      </c>
      <c r="AA5110">
        <v>0</v>
      </c>
      <c r="AB5110">
        <v>1516041666</v>
      </c>
      <c r="AD5110" t="s">
        <v>83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4</v>
      </c>
      <c r="AU5110" t="s">
        <v>333</v>
      </c>
      <c r="AV5110" s="2">
        <v>42306</v>
      </c>
      <c r="AW5110">
        <v>151655418</v>
      </c>
      <c r="AX5110" t="s">
        <v>86</v>
      </c>
      <c r="AY5110" t="s">
        <v>291</v>
      </c>
      <c r="AZ5110" t="s">
        <v>290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  <c r="BQ5110">
        <v>0</v>
      </c>
      <c r="BR5110" s="2">
        <v>42309</v>
      </c>
    </row>
    <row r="5111" spans="1:71" x14ac:dyDescent="0.35">
      <c r="A5111" t="s">
        <v>548</v>
      </c>
      <c r="B5111" t="s">
        <v>3546</v>
      </c>
      <c r="C5111" t="s">
        <v>3547</v>
      </c>
      <c r="D5111" t="s">
        <v>145</v>
      </c>
      <c r="E5111" t="s">
        <v>75</v>
      </c>
      <c r="F5111" t="b">
        <v>0</v>
      </c>
      <c r="G5111" s="1">
        <v>42310.585416666669</v>
      </c>
      <c r="H5111">
        <v>260010000000</v>
      </c>
      <c r="I5111" t="s">
        <v>285</v>
      </c>
      <c r="J5111" t="s">
        <v>286</v>
      </c>
      <c r="K5111" t="s">
        <v>285</v>
      </c>
      <c r="L5111" s="1">
        <v>42310.611111111109</v>
      </c>
      <c r="M5111" s="2">
        <v>42310</v>
      </c>
      <c r="N5111" s="1">
        <v>42310.585416666669</v>
      </c>
      <c r="O5111" t="s">
        <v>220</v>
      </c>
      <c r="P5111" t="b">
        <v>0</v>
      </c>
      <c r="Q5111" t="b">
        <v>0</v>
      </c>
      <c r="R5111" t="s">
        <v>2728</v>
      </c>
      <c r="S5111" t="s">
        <v>2729</v>
      </c>
      <c r="T5111" t="s">
        <v>287</v>
      </c>
      <c r="U5111" t="s">
        <v>288</v>
      </c>
      <c r="V5111" t="s">
        <v>288</v>
      </c>
      <c r="W5111" t="s">
        <v>287</v>
      </c>
      <c r="X5111" t="s">
        <v>287</v>
      </c>
      <c r="Y5111" t="s">
        <v>289</v>
      </c>
      <c r="Z5111" t="s">
        <v>290</v>
      </c>
      <c r="AA5111">
        <v>0</v>
      </c>
      <c r="AB5111">
        <v>1516041666</v>
      </c>
      <c r="AD5111" t="s">
        <v>83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4</v>
      </c>
      <c r="AU5111" t="s">
        <v>640</v>
      </c>
      <c r="AV5111" s="2">
        <v>42306</v>
      </c>
      <c r="AW5111">
        <v>151655418</v>
      </c>
      <c r="AX5111" t="s">
        <v>86</v>
      </c>
      <c r="AY5111" t="s">
        <v>291</v>
      </c>
      <c r="AZ5111" t="s">
        <v>290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  <c r="BQ5111">
        <v>0</v>
      </c>
      <c r="BR5111" s="2">
        <v>42309</v>
      </c>
    </row>
    <row r="5112" spans="1:71" x14ac:dyDescent="0.35">
      <c r="A5112" t="s">
        <v>548</v>
      </c>
      <c r="B5112" t="s">
        <v>3546</v>
      </c>
      <c r="C5112" t="s">
        <v>3547</v>
      </c>
      <c r="D5112" t="s">
        <v>145</v>
      </c>
      <c r="E5112" t="s">
        <v>75</v>
      </c>
      <c r="F5112" t="b">
        <v>0</v>
      </c>
      <c r="G5112" s="1">
        <v>42310.585416666669</v>
      </c>
      <c r="H5112">
        <v>260010000000</v>
      </c>
      <c r="I5112" t="s">
        <v>285</v>
      </c>
      <c r="J5112" t="s">
        <v>286</v>
      </c>
      <c r="K5112" t="s">
        <v>285</v>
      </c>
      <c r="L5112" s="1">
        <v>42310.611111111109</v>
      </c>
      <c r="M5112" s="2">
        <v>42310</v>
      </c>
      <c r="N5112" s="1">
        <v>42310.585416666669</v>
      </c>
      <c r="O5112" t="s">
        <v>220</v>
      </c>
      <c r="P5112" t="b">
        <v>0</v>
      </c>
      <c r="Q5112" t="b">
        <v>0</v>
      </c>
      <c r="R5112" t="s">
        <v>2728</v>
      </c>
      <c r="S5112" t="s">
        <v>2729</v>
      </c>
      <c r="T5112" t="s">
        <v>287</v>
      </c>
      <c r="U5112" t="s">
        <v>288</v>
      </c>
      <c r="V5112" t="s">
        <v>288</v>
      </c>
      <c r="W5112" t="s">
        <v>287</v>
      </c>
      <c r="X5112" t="s">
        <v>287</v>
      </c>
      <c r="Y5112" t="s">
        <v>289</v>
      </c>
      <c r="Z5112" t="s">
        <v>290</v>
      </c>
      <c r="AA5112">
        <v>0</v>
      </c>
      <c r="AB5112">
        <v>1516041666</v>
      </c>
      <c r="AD5112" t="s">
        <v>83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4</v>
      </c>
      <c r="AU5112" t="s">
        <v>326</v>
      </c>
      <c r="AV5112" s="2">
        <v>42306</v>
      </c>
      <c r="AW5112">
        <v>151655418</v>
      </c>
      <c r="AX5112" t="s">
        <v>86</v>
      </c>
      <c r="AY5112" t="s">
        <v>291</v>
      </c>
      <c r="AZ5112" t="s">
        <v>290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  <c r="BQ5112">
        <v>0</v>
      </c>
      <c r="BR5112" s="2">
        <v>42309</v>
      </c>
    </row>
    <row r="5113" spans="1:71" x14ac:dyDescent="0.35">
      <c r="A5113" t="s">
        <v>548</v>
      </c>
      <c r="B5113" t="s">
        <v>3546</v>
      </c>
      <c r="C5113" t="s">
        <v>3547</v>
      </c>
      <c r="D5113" t="s">
        <v>145</v>
      </c>
      <c r="E5113" t="s">
        <v>75</v>
      </c>
      <c r="F5113" t="b">
        <v>0</v>
      </c>
      <c r="G5113" s="1">
        <v>42310.585416666669</v>
      </c>
      <c r="H5113">
        <v>260010000000</v>
      </c>
      <c r="I5113" t="s">
        <v>285</v>
      </c>
      <c r="J5113" t="s">
        <v>286</v>
      </c>
      <c r="K5113" t="s">
        <v>285</v>
      </c>
      <c r="L5113" s="1">
        <v>42310.611111111109</v>
      </c>
      <c r="M5113" s="2">
        <v>42310</v>
      </c>
      <c r="N5113" s="1">
        <v>42310.585416666669</v>
      </c>
      <c r="O5113" t="s">
        <v>220</v>
      </c>
      <c r="P5113" t="b">
        <v>0</v>
      </c>
      <c r="Q5113" t="b">
        <v>0</v>
      </c>
      <c r="R5113" t="s">
        <v>2728</v>
      </c>
      <c r="S5113" t="s">
        <v>2729</v>
      </c>
      <c r="T5113" t="s">
        <v>287</v>
      </c>
      <c r="U5113" t="s">
        <v>288</v>
      </c>
      <c r="V5113" t="s">
        <v>288</v>
      </c>
      <c r="W5113" t="s">
        <v>287</v>
      </c>
      <c r="X5113" t="s">
        <v>287</v>
      </c>
      <c r="Y5113" t="s">
        <v>289</v>
      </c>
      <c r="Z5113" t="s">
        <v>290</v>
      </c>
      <c r="AA5113">
        <v>0</v>
      </c>
      <c r="AB5113">
        <v>1516041666</v>
      </c>
      <c r="AD5113" t="s">
        <v>83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4</v>
      </c>
      <c r="AU5113" t="s">
        <v>328</v>
      </c>
      <c r="AV5113" s="2">
        <v>42306</v>
      </c>
      <c r="AW5113">
        <v>151655418</v>
      </c>
      <c r="AX5113" t="s">
        <v>86</v>
      </c>
      <c r="AY5113" t="s">
        <v>291</v>
      </c>
      <c r="AZ5113" t="s">
        <v>290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  <c r="BQ5113">
        <v>0</v>
      </c>
      <c r="BR5113" s="2">
        <v>42309</v>
      </c>
    </row>
    <row r="5114" spans="1:71" x14ac:dyDescent="0.35">
      <c r="A5114" t="s">
        <v>617</v>
      </c>
      <c r="B5114" t="s">
        <v>618</v>
      </c>
      <c r="C5114" t="s">
        <v>619</v>
      </c>
      <c r="D5114" t="s">
        <v>145</v>
      </c>
      <c r="E5114" t="s">
        <v>72</v>
      </c>
      <c r="F5114" t="b">
        <v>0</v>
      </c>
      <c r="G5114" s="1">
        <v>42310.75277777778</v>
      </c>
      <c r="H5114">
        <v>260010000000</v>
      </c>
      <c r="I5114" t="s">
        <v>3398</v>
      </c>
      <c r="J5114" t="s">
        <v>3399</v>
      </c>
      <c r="K5114" t="s">
        <v>3398</v>
      </c>
      <c r="L5114" s="1">
        <v>42310.806944444441</v>
      </c>
      <c r="M5114" s="2">
        <v>42310</v>
      </c>
      <c r="N5114" s="1">
        <v>42310.75277777778</v>
      </c>
      <c r="O5114" t="s">
        <v>220</v>
      </c>
      <c r="P5114" t="b">
        <v>0</v>
      </c>
      <c r="Q5114" t="b">
        <v>0</v>
      </c>
      <c r="R5114" t="s">
        <v>3670</v>
      </c>
      <c r="S5114" t="s">
        <v>3671</v>
      </c>
      <c r="T5114" t="s">
        <v>443</v>
      </c>
      <c r="U5114" t="s">
        <v>793</v>
      </c>
      <c r="V5114" t="s">
        <v>225</v>
      </c>
      <c r="W5114" t="s">
        <v>443</v>
      </c>
      <c r="X5114" t="s">
        <v>226</v>
      </c>
      <c r="Y5114" t="s">
        <v>227</v>
      </c>
      <c r="Z5114" t="s">
        <v>228</v>
      </c>
      <c r="AA5114">
        <v>800</v>
      </c>
      <c r="AB5114">
        <v>1516041682</v>
      </c>
      <c r="AD5114" t="s">
        <v>83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9</v>
      </c>
      <c r="AU5114" t="s">
        <v>137</v>
      </c>
      <c r="AV5114" s="2">
        <v>42306</v>
      </c>
      <c r="AW5114">
        <v>151655394</v>
      </c>
      <c r="AX5114" t="s">
        <v>86</v>
      </c>
      <c r="AY5114" t="s">
        <v>231</v>
      </c>
      <c r="AZ5114" t="s">
        <v>228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  <c r="BQ5114">
        <v>0</v>
      </c>
      <c r="BR5114" s="2">
        <v>42309</v>
      </c>
    </row>
    <row r="5115" spans="1:71" x14ac:dyDescent="0.35">
      <c r="A5115" t="s">
        <v>68</v>
      </c>
      <c r="B5115" t="s">
        <v>1035</v>
      </c>
      <c r="C5115" t="s">
        <v>1036</v>
      </c>
      <c r="D5115" t="s">
        <v>71</v>
      </c>
      <c r="E5115" t="s">
        <v>72</v>
      </c>
      <c r="F5115" t="b">
        <v>0</v>
      </c>
      <c r="G5115" s="1">
        <v>42310.873611111114</v>
      </c>
      <c r="H5115">
        <v>26001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2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318</v>
      </c>
      <c r="S5115" t="s">
        <v>2319</v>
      </c>
      <c r="T5115" t="s">
        <v>1173</v>
      </c>
      <c r="U5115" t="s">
        <v>1174</v>
      </c>
      <c r="V5115" t="s">
        <v>80</v>
      </c>
      <c r="W5115" t="s">
        <v>1173</v>
      </c>
      <c r="X5115" t="s">
        <v>80</v>
      </c>
      <c r="Y5115" t="s">
        <v>81</v>
      </c>
      <c r="Z5115" t="s">
        <v>82</v>
      </c>
      <c r="AA5115">
        <v>4</v>
      </c>
      <c r="AB5115">
        <v>1516041624</v>
      </c>
      <c r="AD5115" t="s">
        <v>83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4</v>
      </c>
      <c r="AU5115" t="s">
        <v>1059</v>
      </c>
      <c r="AV5115" s="2">
        <v>42307</v>
      </c>
      <c r="AW5115">
        <v>151660897</v>
      </c>
      <c r="AX5115" t="s">
        <v>86</v>
      </c>
      <c r="AY5115" t="s">
        <v>87</v>
      </c>
      <c r="AZ5115" t="s">
        <v>88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  <c r="BQ5115">
        <v>0</v>
      </c>
      <c r="BR5115" s="2">
        <v>42309</v>
      </c>
    </row>
    <row r="5116" spans="1:71" x14ac:dyDescent="0.35">
      <c r="A5116" t="s">
        <v>68</v>
      </c>
      <c r="B5116" t="s">
        <v>1035</v>
      </c>
      <c r="C5116" t="s">
        <v>1036</v>
      </c>
      <c r="D5116" t="s">
        <v>71</v>
      </c>
      <c r="E5116" t="s">
        <v>72</v>
      </c>
      <c r="F5116" t="b">
        <v>0</v>
      </c>
      <c r="G5116" s="1">
        <v>42310.873611111114</v>
      </c>
      <c r="H5116">
        <v>26001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2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318</v>
      </c>
      <c r="S5116" t="s">
        <v>2319</v>
      </c>
      <c r="T5116" t="s">
        <v>1173</v>
      </c>
      <c r="U5116" t="s">
        <v>1174</v>
      </c>
      <c r="V5116" t="s">
        <v>80</v>
      </c>
      <c r="W5116" t="s">
        <v>1173</v>
      </c>
      <c r="X5116" t="s">
        <v>80</v>
      </c>
      <c r="Y5116" t="s">
        <v>81</v>
      </c>
      <c r="Z5116" t="s">
        <v>82</v>
      </c>
      <c r="AA5116">
        <v>4</v>
      </c>
      <c r="AB5116">
        <v>1516041624</v>
      </c>
      <c r="AD5116" t="s">
        <v>83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4</v>
      </c>
      <c r="AU5116" t="s">
        <v>1060</v>
      </c>
      <c r="AV5116" s="2">
        <v>42307</v>
      </c>
      <c r="AW5116">
        <v>151660897</v>
      </c>
      <c r="AX5116" t="s">
        <v>86</v>
      </c>
      <c r="AY5116" t="s">
        <v>87</v>
      </c>
      <c r="AZ5116" t="s">
        <v>88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  <c r="BQ5116">
        <v>0</v>
      </c>
      <c r="BR5116" s="2">
        <v>42309</v>
      </c>
    </row>
    <row r="5117" spans="1:71" x14ac:dyDescent="0.35">
      <c r="A5117" t="s">
        <v>68</v>
      </c>
      <c r="B5117" t="s">
        <v>1035</v>
      </c>
      <c r="C5117" t="s">
        <v>1036</v>
      </c>
      <c r="D5117" t="s">
        <v>71</v>
      </c>
      <c r="E5117" t="s">
        <v>72</v>
      </c>
      <c r="F5117" t="b">
        <v>0</v>
      </c>
      <c r="G5117" s="1">
        <v>42310.873611111114</v>
      </c>
      <c r="H5117">
        <v>26001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2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318</v>
      </c>
      <c r="S5117" t="s">
        <v>2319</v>
      </c>
      <c r="T5117" t="s">
        <v>1173</v>
      </c>
      <c r="U5117" t="s">
        <v>1174</v>
      </c>
      <c r="V5117" t="s">
        <v>80</v>
      </c>
      <c r="W5117" t="s">
        <v>1173</v>
      </c>
      <c r="X5117" t="s">
        <v>80</v>
      </c>
      <c r="Y5117" t="s">
        <v>81</v>
      </c>
      <c r="Z5117" t="s">
        <v>82</v>
      </c>
      <c r="AA5117">
        <v>4</v>
      </c>
      <c r="AB5117">
        <v>1516041624</v>
      </c>
      <c r="AD5117" t="s">
        <v>83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4</v>
      </c>
      <c r="AU5117" t="s">
        <v>1061</v>
      </c>
      <c r="AV5117" s="2">
        <v>42307</v>
      </c>
      <c r="AW5117">
        <v>151660897</v>
      </c>
      <c r="AX5117" t="s">
        <v>86</v>
      </c>
      <c r="AY5117" t="s">
        <v>87</v>
      </c>
      <c r="AZ5117" t="s">
        <v>88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  <c r="BQ5117">
        <v>0.20408163265306123</v>
      </c>
      <c r="BR5117" s="2">
        <v>42309</v>
      </c>
      <c r="BS5117">
        <v>50</v>
      </c>
    </row>
    <row r="5118" spans="1:71" x14ac:dyDescent="0.35">
      <c r="A5118" t="s">
        <v>68</v>
      </c>
      <c r="B5118" t="s">
        <v>1035</v>
      </c>
      <c r="C5118" t="s">
        <v>1036</v>
      </c>
      <c r="D5118" t="s">
        <v>71</v>
      </c>
      <c r="E5118" t="s">
        <v>72</v>
      </c>
      <c r="F5118" t="b">
        <v>0</v>
      </c>
      <c r="G5118" s="1">
        <v>42310.988888888889</v>
      </c>
      <c r="H5118">
        <v>2600100000000</v>
      </c>
      <c r="I5118" t="s">
        <v>133</v>
      </c>
      <c r="J5118" t="s">
        <v>134</v>
      </c>
      <c r="K5118" t="s">
        <v>133</v>
      </c>
      <c r="L5118" s="1">
        <v>42311.006944444445</v>
      </c>
      <c r="M5118" s="2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318</v>
      </c>
      <c r="S5118" t="s">
        <v>2319</v>
      </c>
      <c r="T5118" t="s">
        <v>103</v>
      </c>
      <c r="U5118" t="s">
        <v>104</v>
      </c>
      <c r="V5118" t="s">
        <v>80</v>
      </c>
      <c r="W5118" t="s">
        <v>103</v>
      </c>
      <c r="X5118" t="s">
        <v>80</v>
      </c>
      <c r="Y5118" t="s">
        <v>105</v>
      </c>
      <c r="Z5118" t="s">
        <v>106</v>
      </c>
      <c r="AA5118">
        <v>0</v>
      </c>
      <c r="AB5118">
        <v>1516041624</v>
      </c>
      <c r="AD5118" t="s">
        <v>83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7</v>
      </c>
      <c r="AU5118" t="s">
        <v>1059</v>
      </c>
      <c r="AV5118" s="2">
        <v>42307</v>
      </c>
      <c r="AW5118">
        <v>151660897</v>
      </c>
      <c r="AX5118" t="s">
        <v>86</v>
      </c>
      <c r="AY5118" t="s">
        <v>108</v>
      </c>
      <c r="AZ5118" t="s">
        <v>106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  <c r="BQ5118">
        <v>0</v>
      </c>
      <c r="BR5118" s="2">
        <v>42309</v>
      </c>
    </row>
    <row r="5119" spans="1:71" x14ac:dyDescent="0.35">
      <c r="A5119" t="s">
        <v>68</v>
      </c>
      <c r="B5119" t="s">
        <v>1035</v>
      </c>
      <c r="C5119" t="s">
        <v>1036</v>
      </c>
      <c r="D5119" t="s">
        <v>71</v>
      </c>
      <c r="E5119" t="s">
        <v>72</v>
      </c>
      <c r="F5119" t="b">
        <v>0</v>
      </c>
      <c r="G5119" s="1">
        <v>42310.988888888889</v>
      </c>
      <c r="H5119">
        <v>2600100000000</v>
      </c>
      <c r="I5119" t="s">
        <v>133</v>
      </c>
      <c r="J5119" t="s">
        <v>134</v>
      </c>
      <c r="K5119" t="s">
        <v>133</v>
      </c>
      <c r="L5119" s="1">
        <v>42311.006944444445</v>
      </c>
      <c r="M5119" s="2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318</v>
      </c>
      <c r="S5119" t="s">
        <v>2319</v>
      </c>
      <c r="T5119" t="s">
        <v>103</v>
      </c>
      <c r="U5119" t="s">
        <v>104</v>
      </c>
      <c r="V5119" t="s">
        <v>80</v>
      </c>
      <c r="W5119" t="s">
        <v>103</v>
      </c>
      <c r="X5119" t="s">
        <v>80</v>
      </c>
      <c r="Y5119" t="s">
        <v>105</v>
      </c>
      <c r="Z5119" t="s">
        <v>106</v>
      </c>
      <c r="AA5119">
        <v>0</v>
      </c>
      <c r="AB5119">
        <v>1516041624</v>
      </c>
      <c r="AD5119" t="s">
        <v>83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7</v>
      </c>
      <c r="AU5119" t="s">
        <v>1060</v>
      </c>
      <c r="AV5119" s="2">
        <v>42307</v>
      </c>
      <c r="AW5119">
        <v>151660897</v>
      </c>
      <c r="AX5119" t="s">
        <v>86</v>
      </c>
      <c r="AY5119" t="s">
        <v>108</v>
      </c>
      <c r="AZ5119" t="s">
        <v>106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  <c r="BQ5119">
        <v>0</v>
      </c>
      <c r="BR5119" s="2">
        <v>42309</v>
      </c>
    </row>
    <row r="5120" spans="1:71" x14ac:dyDescent="0.35">
      <c r="A5120" t="s">
        <v>68</v>
      </c>
      <c r="B5120" t="s">
        <v>1035</v>
      </c>
      <c r="C5120" t="s">
        <v>1036</v>
      </c>
      <c r="D5120" t="s">
        <v>71</v>
      </c>
      <c r="E5120" t="s">
        <v>72</v>
      </c>
      <c r="F5120" t="b">
        <v>0</v>
      </c>
      <c r="G5120" s="1">
        <v>42310.988888888889</v>
      </c>
      <c r="H5120">
        <v>2600100000000</v>
      </c>
      <c r="I5120" t="s">
        <v>133</v>
      </c>
      <c r="J5120" t="s">
        <v>134</v>
      </c>
      <c r="K5120" t="s">
        <v>133</v>
      </c>
      <c r="L5120" s="1">
        <v>42311.006944444445</v>
      </c>
      <c r="M5120" s="2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318</v>
      </c>
      <c r="S5120" t="s">
        <v>2319</v>
      </c>
      <c r="T5120" t="s">
        <v>103</v>
      </c>
      <c r="U5120" t="s">
        <v>104</v>
      </c>
      <c r="V5120" t="s">
        <v>80</v>
      </c>
      <c r="W5120" t="s">
        <v>103</v>
      </c>
      <c r="X5120" t="s">
        <v>80</v>
      </c>
      <c r="Y5120" t="s">
        <v>105</v>
      </c>
      <c r="Z5120" t="s">
        <v>106</v>
      </c>
      <c r="AA5120">
        <v>0</v>
      </c>
      <c r="AB5120">
        <v>1516041624</v>
      </c>
      <c r="AD5120" t="s">
        <v>83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7</v>
      </c>
      <c r="AU5120" t="s">
        <v>1061</v>
      </c>
      <c r="AV5120" s="2">
        <v>42307</v>
      </c>
      <c r="AW5120">
        <v>151660897</v>
      </c>
      <c r="AX5120" t="s">
        <v>86</v>
      </c>
      <c r="AY5120" t="s">
        <v>108</v>
      </c>
      <c r="AZ5120" t="s">
        <v>106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  <c r="BQ5120">
        <v>0</v>
      </c>
      <c r="BR5120" s="2">
        <v>42309</v>
      </c>
    </row>
    <row r="5121" spans="1:71" x14ac:dyDescent="0.35">
      <c r="A5121" t="s">
        <v>68</v>
      </c>
      <c r="B5121" t="s">
        <v>1035</v>
      </c>
      <c r="C5121" t="s">
        <v>1036</v>
      </c>
      <c r="D5121" t="s">
        <v>71</v>
      </c>
      <c r="E5121" t="s">
        <v>72</v>
      </c>
      <c r="F5121" t="b">
        <v>0</v>
      </c>
      <c r="G5121" s="1">
        <v>42310.988888888889</v>
      </c>
      <c r="H5121">
        <v>2600100000000</v>
      </c>
      <c r="I5121" t="s">
        <v>138</v>
      </c>
      <c r="J5121" t="s">
        <v>139</v>
      </c>
      <c r="K5121" t="s">
        <v>138</v>
      </c>
      <c r="L5121" s="1">
        <v>42311.007638888892</v>
      </c>
      <c r="M5121" s="2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318</v>
      </c>
      <c r="S5121" t="s">
        <v>2319</v>
      </c>
      <c r="T5121" t="s">
        <v>111</v>
      </c>
      <c r="U5121" t="s">
        <v>112</v>
      </c>
      <c r="V5121" t="s">
        <v>112</v>
      </c>
      <c r="W5121" t="s">
        <v>111</v>
      </c>
      <c r="X5121" t="s">
        <v>111</v>
      </c>
      <c r="Y5121" t="s">
        <v>113</v>
      </c>
      <c r="Z5121" t="s">
        <v>114</v>
      </c>
      <c r="AA5121">
        <v>0</v>
      </c>
      <c r="AB5121">
        <v>1516041624</v>
      </c>
      <c r="AC5121">
        <v>1516512815</v>
      </c>
      <c r="AD5121" t="s">
        <v>83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7</v>
      </c>
      <c r="AU5121" t="s">
        <v>1059</v>
      </c>
      <c r="AV5121" s="2">
        <v>42307</v>
      </c>
      <c r="AW5121">
        <v>151660897</v>
      </c>
      <c r="AX5121" t="s">
        <v>86</v>
      </c>
      <c r="AY5121" t="s">
        <v>115</v>
      </c>
      <c r="AZ5121" t="s">
        <v>114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  <c r="BQ5121">
        <v>0</v>
      </c>
      <c r="BR5121" s="2">
        <v>42309</v>
      </c>
    </row>
    <row r="5122" spans="1:71" x14ac:dyDescent="0.35">
      <c r="A5122" t="s">
        <v>68</v>
      </c>
      <c r="B5122" t="s">
        <v>1035</v>
      </c>
      <c r="C5122" t="s">
        <v>1036</v>
      </c>
      <c r="D5122" t="s">
        <v>71</v>
      </c>
      <c r="E5122" t="s">
        <v>72</v>
      </c>
      <c r="F5122" t="b">
        <v>0</v>
      </c>
      <c r="G5122" s="1">
        <v>42310.988888888889</v>
      </c>
      <c r="H5122">
        <v>2600100000000</v>
      </c>
      <c r="I5122" t="s">
        <v>138</v>
      </c>
      <c r="J5122" t="s">
        <v>139</v>
      </c>
      <c r="K5122" t="s">
        <v>138</v>
      </c>
      <c r="L5122" s="1">
        <v>42311.007638888892</v>
      </c>
      <c r="M5122" s="2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318</v>
      </c>
      <c r="S5122" t="s">
        <v>2319</v>
      </c>
      <c r="T5122" t="s">
        <v>111</v>
      </c>
      <c r="U5122" t="s">
        <v>112</v>
      </c>
      <c r="V5122" t="s">
        <v>112</v>
      </c>
      <c r="W5122" t="s">
        <v>111</v>
      </c>
      <c r="X5122" t="s">
        <v>111</v>
      </c>
      <c r="Y5122" t="s">
        <v>113</v>
      </c>
      <c r="Z5122" t="s">
        <v>114</v>
      </c>
      <c r="AA5122">
        <v>0</v>
      </c>
      <c r="AB5122">
        <v>1516041624</v>
      </c>
      <c r="AC5122">
        <v>1516512815</v>
      </c>
      <c r="AD5122" t="s">
        <v>83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7</v>
      </c>
      <c r="AU5122" t="s">
        <v>1060</v>
      </c>
      <c r="AV5122" s="2">
        <v>42307</v>
      </c>
      <c r="AW5122">
        <v>151660897</v>
      </c>
      <c r="AX5122" t="s">
        <v>86</v>
      </c>
      <c r="AY5122" t="s">
        <v>115</v>
      </c>
      <c r="AZ5122" t="s">
        <v>114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  <c r="BQ5122">
        <v>0</v>
      </c>
      <c r="BR5122" s="2">
        <v>42309</v>
      </c>
    </row>
    <row r="5123" spans="1:71" x14ac:dyDescent="0.35">
      <c r="A5123" t="s">
        <v>68</v>
      </c>
      <c r="B5123" t="s">
        <v>1035</v>
      </c>
      <c r="C5123" t="s">
        <v>1036</v>
      </c>
      <c r="D5123" t="s">
        <v>71</v>
      </c>
      <c r="E5123" t="s">
        <v>72</v>
      </c>
      <c r="F5123" t="b">
        <v>0</v>
      </c>
      <c r="G5123" s="1">
        <v>42310.988888888889</v>
      </c>
      <c r="H5123">
        <v>2600100000000</v>
      </c>
      <c r="I5123" t="s">
        <v>138</v>
      </c>
      <c r="J5123" t="s">
        <v>139</v>
      </c>
      <c r="K5123" t="s">
        <v>138</v>
      </c>
      <c r="L5123" s="1">
        <v>42311.007638888892</v>
      </c>
      <c r="M5123" s="2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318</v>
      </c>
      <c r="S5123" t="s">
        <v>2319</v>
      </c>
      <c r="T5123" t="s">
        <v>111</v>
      </c>
      <c r="U5123" t="s">
        <v>112</v>
      </c>
      <c r="V5123" t="s">
        <v>112</v>
      </c>
      <c r="W5123" t="s">
        <v>111</v>
      </c>
      <c r="X5123" t="s">
        <v>111</v>
      </c>
      <c r="Y5123" t="s">
        <v>113</v>
      </c>
      <c r="Z5123" t="s">
        <v>114</v>
      </c>
      <c r="AA5123">
        <v>0</v>
      </c>
      <c r="AB5123">
        <v>1516041624</v>
      </c>
      <c r="AC5123">
        <v>1516512815</v>
      </c>
      <c r="AD5123" t="s">
        <v>83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7</v>
      </c>
      <c r="AU5123" t="s">
        <v>1061</v>
      </c>
      <c r="AV5123" s="2">
        <v>42307</v>
      </c>
      <c r="AW5123">
        <v>151660897</v>
      </c>
      <c r="AX5123" t="s">
        <v>86</v>
      </c>
      <c r="AY5123" t="s">
        <v>115</v>
      </c>
      <c r="AZ5123" t="s">
        <v>114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  <c r="BQ5123">
        <v>0</v>
      </c>
      <c r="BR5123" s="2">
        <v>42309</v>
      </c>
    </row>
    <row r="5124" spans="1:71" x14ac:dyDescent="0.35">
      <c r="A5124" t="s">
        <v>238</v>
      </c>
      <c r="B5124" t="s">
        <v>760</v>
      </c>
      <c r="C5124" t="s">
        <v>761</v>
      </c>
      <c r="D5124" t="s">
        <v>145</v>
      </c>
      <c r="E5124" t="s">
        <v>75</v>
      </c>
      <c r="F5124" t="b">
        <v>0</v>
      </c>
      <c r="G5124" s="1">
        <v>42310.585416666669</v>
      </c>
      <c r="H5124">
        <v>260010000000</v>
      </c>
      <c r="I5124" t="s">
        <v>285</v>
      </c>
      <c r="J5124" t="s">
        <v>286</v>
      </c>
      <c r="K5124" t="s">
        <v>285</v>
      </c>
      <c r="L5124" s="1">
        <v>42310.631249999999</v>
      </c>
      <c r="M5124" s="2">
        <v>42310</v>
      </c>
      <c r="N5124" s="1">
        <v>42310.585416666669</v>
      </c>
      <c r="O5124" t="s">
        <v>220</v>
      </c>
      <c r="P5124" t="b">
        <v>0</v>
      </c>
      <c r="Q5124" t="b">
        <v>0</v>
      </c>
      <c r="R5124" t="s">
        <v>3672</v>
      </c>
      <c r="S5124" t="s">
        <v>3673</v>
      </c>
      <c r="T5124" t="s">
        <v>287</v>
      </c>
      <c r="U5124" t="s">
        <v>288</v>
      </c>
      <c r="V5124" t="s">
        <v>288</v>
      </c>
      <c r="W5124" t="s">
        <v>287</v>
      </c>
      <c r="X5124" t="s">
        <v>287</v>
      </c>
      <c r="Y5124" t="s">
        <v>289</v>
      </c>
      <c r="Z5124" t="s">
        <v>290</v>
      </c>
      <c r="AA5124">
        <v>0</v>
      </c>
      <c r="AB5124">
        <v>1516041503</v>
      </c>
      <c r="AD5124" t="s">
        <v>83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4</v>
      </c>
      <c r="AU5124" t="s">
        <v>331</v>
      </c>
      <c r="AV5124" s="2">
        <v>42307</v>
      </c>
      <c r="AW5124">
        <v>151655477</v>
      </c>
      <c r="AX5124" t="s">
        <v>86</v>
      </c>
      <c r="AY5124" t="s">
        <v>291</v>
      </c>
      <c r="AZ5124" t="s">
        <v>290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  <c r="BQ5124">
        <v>0</v>
      </c>
      <c r="BR5124" s="2">
        <v>42309</v>
      </c>
    </row>
    <row r="5125" spans="1:71" x14ac:dyDescent="0.35">
      <c r="A5125" t="s">
        <v>238</v>
      </c>
      <c r="B5125" t="s">
        <v>760</v>
      </c>
      <c r="C5125" t="s">
        <v>761</v>
      </c>
      <c r="D5125" t="s">
        <v>145</v>
      </c>
      <c r="E5125" t="s">
        <v>75</v>
      </c>
      <c r="F5125" t="b">
        <v>0</v>
      </c>
      <c r="G5125" s="1">
        <v>42310.585416666669</v>
      </c>
      <c r="H5125">
        <v>260010000000</v>
      </c>
      <c r="I5125" t="s">
        <v>285</v>
      </c>
      <c r="J5125" t="s">
        <v>286</v>
      </c>
      <c r="K5125" t="s">
        <v>285</v>
      </c>
      <c r="L5125" s="1">
        <v>42310.631249999999</v>
      </c>
      <c r="M5125" s="2">
        <v>42310</v>
      </c>
      <c r="N5125" s="1">
        <v>42310.585416666669</v>
      </c>
      <c r="O5125" t="s">
        <v>220</v>
      </c>
      <c r="P5125" t="b">
        <v>0</v>
      </c>
      <c r="Q5125" t="b">
        <v>0</v>
      </c>
      <c r="R5125" t="s">
        <v>3672</v>
      </c>
      <c r="S5125" t="s">
        <v>3673</v>
      </c>
      <c r="T5125" t="s">
        <v>287</v>
      </c>
      <c r="U5125" t="s">
        <v>288</v>
      </c>
      <c r="V5125" t="s">
        <v>288</v>
      </c>
      <c r="W5125" t="s">
        <v>287</v>
      </c>
      <c r="X5125" t="s">
        <v>287</v>
      </c>
      <c r="Y5125" t="s">
        <v>289</v>
      </c>
      <c r="Z5125" t="s">
        <v>290</v>
      </c>
      <c r="AA5125">
        <v>0</v>
      </c>
      <c r="AB5125">
        <v>1516041503</v>
      </c>
      <c r="AD5125" t="s">
        <v>83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4</v>
      </c>
      <c r="AU5125" t="s">
        <v>333</v>
      </c>
      <c r="AV5125" s="2">
        <v>42307</v>
      </c>
      <c r="AW5125">
        <v>151655477</v>
      </c>
      <c r="AX5125" t="s">
        <v>86</v>
      </c>
      <c r="AY5125" t="s">
        <v>291</v>
      </c>
      <c r="AZ5125" t="s">
        <v>290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  <c r="BQ5125">
        <v>0</v>
      </c>
      <c r="BR5125" s="2">
        <v>42309</v>
      </c>
    </row>
    <row r="5126" spans="1:71" x14ac:dyDescent="0.35">
      <c r="A5126" t="s">
        <v>238</v>
      </c>
      <c r="B5126" t="s">
        <v>760</v>
      </c>
      <c r="C5126" t="s">
        <v>761</v>
      </c>
      <c r="D5126" t="s">
        <v>145</v>
      </c>
      <c r="E5126" t="s">
        <v>75</v>
      </c>
      <c r="F5126" t="b">
        <v>0</v>
      </c>
      <c r="G5126" s="1">
        <v>42310.585416666669</v>
      </c>
      <c r="H5126">
        <v>260010000000</v>
      </c>
      <c r="I5126" t="s">
        <v>285</v>
      </c>
      <c r="J5126" t="s">
        <v>286</v>
      </c>
      <c r="K5126" t="s">
        <v>285</v>
      </c>
      <c r="L5126" s="1">
        <v>42310.631249999999</v>
      </c>
      <c r="M5126" s="2">
        <v>42310</v>
      </c>
      <c r="N5126" s="1">
        <v>42310.585416666669</v>
      </c>
      <c r="O5126" t="s">
        <v>220</v>
      </c>
      <c r="P5126" t="b">
        <v>0</v>
      </c>
      <c r="Q5126" t="b">
        <v>0</v>
      </c>
      <c r="R5126" t="s">
        <v>3672</v>
      </c>
      <c r="S5126" t="s">
        <v>3673</v>
      </c>
      <c r="T5126" t="s">
        <v>287</v>
      </c>
      <c r="U5126" t="s">
        <v>288</v>
      </c>
      <c r="V5126" t="s">
        <v>288</v>
      </c>
      <c r="W5126" t="s">
        <v>287</v>
      </c>
      <c r="X5126" t="s">
        <v>287</v>
      </c>
      <c r="Y5126" t="s">
        <v>289</v>
      </c>
      <c r="Z5126" t="s">
        <v>290</v>
      </c>
      <c r="AA5126">
        <v>0</v>
      </c>
      <c r="AB5126">
        <v>1516041503</v>
      </c>
      <c r="AD5126" t="s">
        <v>83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4</v>
      </c>
      <c r="AU5126" t="s">
        <v>640</v>
      </c>
      <c r="AV5126" s="2">
        <v>42307</v>
      </c>
      <c r="AW5126">
        <v>151655477</v>
      </c>
      <c r="AX5126" t="s">
        <v>86</v>
      </c>
      <c r="AY5126" t="s">
        <v>291</v>
      </c>
      <c r="AZ5126" t="s">
        <v>290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  <c r="BQ5126">
        <v>0</v>
      </c>
      <c r="BR5126" s="2">
        <v>42309</v>
      </c>
    </row>
    <row r="5127" spans="1:71" x14ac:dyDescent="0.35">
      <c r="A5127" t="s">
        <v>238</v>
      </c>
      <c r="B5127" t="s">
        <v>760</v>
      </c>
      <c r="C5127" t="s">
        <v>761</v>
      </c>
      <c r="D5127" t="s">
        <v>145</v>
      </c>
      <c r="E5127" t="s">
        <v>75</v>
      </c>
      <c r="F5127" t="b">
        <v>0</v>
      </c>
      <c r="G5127" s="1">
        <v>42310.585416666669</v>
      </c>
      <c r="H5127">
        <v>260010000000</v>
      </c>
      <c r="I5127" t="s">
        <v>285</v>
      </c>
      <c r="J5127" t="s">
        <v>286</v>
      </c>
      <c r="K5127" t="s">
        <v>285</v>
      </c>
      <c r="L5127" s="1">
        <v>42310.631249999999</v>
      </c>
      <c r="M5127" s="2">
        <v>42310</v>
      </c>
      <c r="N5127" s="1">
        <v>42310.585416666669</v>
      </c>
      <c r="O5127" t="s">
        <v>220</v>
      </c>
      <c r="P5127" t="b">
        <v>0</v>
      </c>
      <c r="Q5127" t="b">
        <v>0</v>
      </c>
      <c r="R5127" t="s">
        <v>3672</v>
      </c>
      <c r="S5127" t="s">
        <v>3673</v>
      </c>
      <c r="T5127" t="s">
        <v>287</v>
      </c>
      <c r="U5127" t="s">
        <v>288</v>
      </c>
      <c r="V5127" t="s">
        <v>288</v>
      </c>
      <c r="W5127" t="s">
        <v>287</v>
      </c>
      <c r="X5127" t="s">
        <v>287</v>
      </c>
      <c r="Y5127" t="s">
        <v>289</v>
      </c>
      <c r="Z5127" t="s">
        <v>290</v>
      </c>
      <c r="AA5127">
        <v>0</v>
      </c>
      <c r="AB5127">
        <v>1516041503</v>
      </c>
      <c r="AD5127" t="s">
        <v>83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4</v>
      </c>
      <c r="AU5127" t="s">
        <v>326</v>
      </c>
      <c r="AV5127" s="2">
        <v>42307</v>
      </c>
      <c r="AW5127">
        <v>151655477</v>
      </c>
      <c r="AX5127" t="s">
        <v>86</v>
      </c>
      <c r="AY5127" t="s">
        <v>291</v>
      </c>
      <c r="AZ5127" t="s">
        <v>290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  <c r="BQ5127">
        <v>0</v>
      </c>
      <c r="BR5127" s="2">
        <v>42309</v>
      </c>
    </row>
    <row r="5128" spans="1:71" x14ac:dyDescent="0.35">
      <c r="A5128" t="s">
        <v>652</v>
      </c>
      <c r="B5128" t="s">
        <v>1392</v>
      </c>
      <c r="C5128" t="s">
        <v>1393</v>
      </c>
      <c r="D5128" t="s">
        <v>145</v>
      </c>
      <c r="E5128" t="s">
        <v>72</v>
      </c>
      <c r="F5128" t="b">
        <v>0</v>
      </c>
      <c r="G5128" s="1">
        <v>42310.861111111109</v>
      </c>
      <c r="H5128">
        <v>26001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2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63</v>
      </c>
      <c r="S5128" t="s">
        <v>1064</v>
      </c>
      <c r="T5128" t="s">
        <v>248</v>
      </c>
      <c r="U5128" t="s">
        <v>249</v>
      </c>
      <c r="V5128" t="s">
        <v>80</v>
      </c>
      <c r="W5128" t="s">
        <v>248</v>
      </c>
      <c r="X5128" t="s">
        <v>80</v>
      </c>
      <c r="Y5128" t="s">
        <v>81</v>
      </c>
      <c r="Z5128" t="s">
        <v>82</v>
      </c>
      <c r="AA5128">
        <v>10</v>
      </c>
      <c r="AB5128">
        <v>1516041543</v>
      </c>
      <c r="AD5128" t="s">
        <v>83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4</v>
      </c>
      <c r="AU5128" t="s">
        <v>1065</v>
      </c>
      <c r="AV5128" s="2">
        <v>42307</v>
      </c>
      <c r="AW5128">
        <v>151660896</v>
      </c>
      <c r="AX5128" t="s">
        <v>86</v>
      </c>
      <c r="AY5128" t="s">
        <v>87</v>
      </c>
      <c r="AZ5128" t="s">
        <v>88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  <c r="BQ5128">
        <v>0</v>
      </c>
      <c r="BR5128" s="2">
        <v>42309</v>
      </c>
    </row>
    <row r="5129" spans="1:71" x14ac:dyDescent="0.35">
      <c r="A5129" t="s">
        <v>652</v>
      </c>
      <c r="B5129" t="s">
        <v>1392</v>
      </c>
      <c r="C5129" t="s">
        <v>1393</v>
      </c>
      <c r="D5129" t="s">
        <v>145</v>
      </c>
      <c r="E5129" t="s">
        <v>72</v>
      </c>
      <c r="F5129" t="b">
        <v>0</v>
      </c>
      <c r="G5129" s="1">
        <v>42310.861111111109</v>
      </c>
      <c r="H5129">
        <v>26001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2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63</v>
      </c>
      <c r="S5129" t="s">
        <v>1064</v>
      </c>
      <c r="T5129" t="s">
        <v>248</v>
      </c>
      <c r="U5129" t="s">
        <v>249</v>
      </c>
      <c r="V5129" t="s">
        <v>80</v>
      </c>
      <c r="W5129" t="s">
        <v>248</v>
      </c>
      <c r="X5129" t="s">
        <v>80</v>
      </c>
      <c r="Y5129" t="s">
        <v>81</v>
      </c>
      <c r="Z5129" t="s">
        <v>82</v>
      </c>
      <c r="AA5129">
        <v>10</v>
      </c>
      <c r="AB5129">
        <v>1516041543</v>
      </c>
      <c r="AD5129" t="s">
        <v>83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4</v>
      </c>
      <c r="AU5129" t="s">
        <v>1066</v>
      </c>
      <c r="AV5129" s="2">
        <v>42307</v>
      </c>
      <c r="AW5129">
        <v>151660896</v>
      </c>
      <c r="AX5129" t="s">
        <v>86</v>
      </c>
      <c r="AY5129" t="s">
        <v>87</v>
      </c>
      <c r="AZ5129" t="s">
        <v>88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  <c r="BQ5129">
        <v>0</v>
      </c>
      <c r="BR5129" s="2">
        <v>42309</v>
      </c>
    </row>
    <row r="5130" spans="1:71" x14ac:dyDescent="0.35">
      <c r="A5130" t="s">
        <v>652</v>
      </c>
      <c r="B5130" t="s">
        <v>1392</v>
      </c>
      <c r="C5130" t="s">
        <v>1393</v>
      </c>
      <c r="D5130" t="s">
        <v>145</v>
      </c>
      <c r="E5130" t="s">
        <v>72</v>
      </c>
      <c r="F5130" t="b">
        <v>0</v>
      </c>
      <c r="G5130" s="1">
        <v>42310.861111111109</v>
      </c>
      <c r="H5130">
        <v>26001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2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63</v>
      </c>
      <c r="S5130" t="s">
        <v>1064</v>
      </c>
      <c r="T5130" t="s">
        <v>248</v>
      </c>
      <c r="U5130" t="s">
        <v>249</v>
      </c>
      <c r="V5130" t="s">
        <v>80</v>
      </c>
      <c r="W5130" t="s">
        <v>248</v>
      </c>
      <c r="X5130" t="s">
        <v>80</v>
      </c>
      <c r="Y5130" t="s">
        <v>81</v>
      </c>
      <c r="Z5130" t="s">
        <v>82</v>
      </c>
      <c r="AA5130">
        <v>10</v>
      </c>
      <c r="AB5130">
        <v>1516041543</v>
      </c>
      <c r="AD5130" t="s">
        <v>83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4</v>
      </c>
      <c r="AU5130" t="s">
        <v>1067</v>
      </c>
      <c r="AV5130" s="2">
        <v>42307</v>
      </c>
      <c r="AW5130">
        <v>151660896</v>
      </c>
      <c r="AX5130" t="s">
        <v>86</v>
      </c>
      <c r="AY5130" t="s">
        <v>87</v>
      </c>
      <c r="AZ5130" t="s">
        <v>88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  <c r="BQ5130">
        <v>0</v>
      </c>
      <c r="BR5130" s="2">
        <v>42309</v>
      </c>
    </row>
    <row r="5131" spans="1:71" x14ac:dyDescent="0.35">
      <c r="A5131" t="s">
        <v>652</v>
      </c>
      <c r="B5131" t="s">
        <v>1392</v>
      </c>
      <c r="C5131" t="s">
        <v>1393</v>
      </c>
      <c r="D5131" t="s">
        <v>145</v>
      </c>
      <c r="E5131" t="s">
        <v>72</v>
      </c>
      <c r="F5131" t="b">
        <v>0</v>
      </c>
      <c r="G5131" s="1">
        <v>42310.861111111109</v>
      </c>
      <c r="H5131">
        <v>26001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2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63</v>
      </c>
      <c r="S5131" t="s">
        <v>1064</v>
      </c>
      <c r="T5131" t="s">
        <v>248</v>
      </c>
      <c r="U5131" t="s">
        <v>249</v>
      </c>
      <c r="V5131" t="s">
        <v>80</v>
      </c>
      <c r="W5131" t="s">
        <v>248</v>
      </c>
      <c r="X5131" t="s">
        <v>80</v>
      </c>
      <c r="Y5131" t="s">
        <v>81</v>
      </c>
      <c r="Z5131" t="s">
        <v>82</v>
      </c>
      <c r="AA5131">
        <v>10</v>
      </c>
      <c r="AB5131">
        <v>1516041543</v>
      </c>
      <c r="AD5131" t="s">
        <v>83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4</v>
      </c>
      <c r="AU5131" t="s">
        <v>1068</v>
      </c>
      <c r="AV5131" s="2">
        <v>42307</v>
      </c>
      <c r="AW5131">
        <v>151660896</v>
      </c>
      <c r="AX5131" t="s">
        <v>86</v>
      </c>
      <c r="AY5131" t="s">
        <v>87</v>
      </c>
      <c r="AZ5131" t="s">
        <v>88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  <c r="BQ5131">
        <v>0.352112676056338</v>
      </c>
      <c r="BR5131" s="2">
        <v>42309</v>
      </c>
      <c r="BS5131">
        <v>100</v>
      </c>
    </row>
    <row r="5132" spans="1:71" x14ac:dyDescent="0.35">
      <c r="A5132" t="s">
        <v>522</v>
      </c>
      <c r="B5132" t="s">
        <v>534</v>
      </c>
      <c r="C5132" t="s">
        <v>535</v>
      </c>
      <c r="D5132" t="s">
        <v>145</v>
      </c>
      <c r="E5132" t="s">
        <v>72</v>
      </c>
      <c r="F5132" t="b">
        <v>0</v>
      </c>
      <c r="G5132" s="1">
        <v>42310.948611111111</v>
      </c>
      <c r="H5132">
        <v>260010000000</v>
      </c>
      <c r="I5132" t="s">
        <v>356</v>
      </c>
      <c r="J5132" t="s">
        <v>357</v>
      </c>
      <c r="K5132" t="s">
        <v>356</v>
      </c>
      <c r="L5132" s="1">
        <v>42311.265277777777</v>
      </c>
      <c r="M5132" s="2">
        <v>42310</v>
      </c>
      <c r="N5132" s="1">
        <v>42310.948611111111</v>
      </c>
      <c r="O5132" t="s">
        <v>220</v>
      </c>
      <c r="P5132" t="b">
        <v>0</v>
      </c>
      <c r="Q5132" t="b">
        <v>0</v>
      </c>
      <c r="R5132" t="s">
        <v>3674</v>
      </c>
      <c r="S5132" t="s">
        <v>3675</v>
      </c>
      <c r="T5132" t="s">
        <v>358</v>
      </c>
      <c r="U5132" t="s">
        <v>359</v>
      </c>
      <c r="V5132" t="s">
        <v>225</v>
      </c>
      <c r="W5132" t="s">
        <v>358</v>
      </c>
      <c r="X5132" t="s">
        <v>226</v>
      </c>
      <c r="Y5132" t="s">
        <v>227</v>
      </c>
      <c r="Z5132" t="s">
        <v>228</v>
      </c>
      <c r="AA5132">
        <v>500</v>
      </c>
      <c r="AB5132">
        <v>1516041630</v>
      </c>
      <c r="AD5132" t="s">
        <v>83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9</v>
      </c>
      <c r="AU5132" t="s">
        <v>3608</v>
      </c>
      <c r="AV5132" s="2">
        <v>42307</v>
      </c>
      <c r="AW5132">
        <v>151655499</v>
      </c>
      <c r="AX5132" t="s">
        <v>86</v>
      </c>
      <c r="AY5132" t="s">
        <v>231</v>
      </c>
      <c r="AZ5132" t="s">
        <v>228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  <c r="BQ5132">
        <v>0</v>
      </c>
      <c r="BR5132" s="2">
        <v>42309</v>
      </c>
    </row>
    <row r="5133" spans="1:71" x14ac:dyDescent="0.35">
      <c r="A5133" t="s">
        <v>191</v>
      </c>
      <c r="B5133" t="s">
        <v>1923</v>
      </c>
      <c r="C5133" t="s">
        <v>1924</v>
      </c>
      <c r="D5133" t="s">
        <v>145</v>
      </c>
      <c r="E5133" t="s">
        <v>72</v>
      </c>
      <c r="F5133" t="b">
        <v>0</v>
      </c>
      <c r="G5133" s="1">
        <v>42310.75277777778</v>
      </c>
      <c r="H5133">
        <v>260010000000</v>
      </c>
      <c r="I5133" t="s">
        <v>791</v>
      </c>
      <c r="J5133" t="s">
        <v>792</v>
      </c>
      <c r="K5133" t="s">
        <v>791</v>
      </c>
      <c r="L5133" s="1">
        <v>42310.754166666666</v>
      </c>
      <c r="M5133" s="2">
        <v>42310</v>
      </c>
      <c r="N5133" s="1">
        <v>42310.75277777778</v>
      </c>
      <c r="O5133" t="s">
        <v>220</v>
      </c>
      <c r="P5133" t="b">
        <v>0</v>
      </c>
      <c r="Q5133" t="b">
        <v>0</v>
      </c>
      <c r="R5133" t="s">
        <v>3676</v>
      </c>
      <c r="S5133" t="s">
        <v>3677</v>
      </c>
      <c r="T5133" t="s">
        <v>1732</v>
      </c>
      <c r="U5133" t="s">
        <v>1733</v>
      </c>
      <c r="V5133" t="s">
        <v>225</v>
      </c>
      <c r="W5133" t="s">
        <v>1732</v>
      </c>
      <c r="X5133" t="s">
        <v>226</v>
      </c>
      <c r="Y5133" t="s">
        <v>227</v>
      </c>
      <c r="Z5133" t="s">
        <v>228</v>
      </c>
      <c r="AA5133">
        <v>800</v>
      </c>
      <c r="AB5133">
        <v>1516041483</v>
      </c>
      <c r="AD5133" t="s">
        <v>83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9</v>
      </c>
      <c r="AU5133" t="s">
        <v>3678</v>
      </c>
      <c r="AV5133" s="2">
        <v>42308</v>
      </c>
      <c r="AW5133">
        <v>151655528</v>
      </c>
      <c r="AX5133" t="s">
        <v>86</v>
      </c>
      <c r="AY5133" t="s">
        <v>231</v>
      </c>
      <c r="AZ5133" t="s">
        <v>228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  <c r="BQ5133">
        <v>0</v>
      </c>
      <c r="BR5133" s="2">
        <v>42309</v>
      </c>
    </row>
    <row r="5134" spans="1:71" x14ac:dyDescent="0.35">
      <c r="A5134" t="s">
        <v>191</v>
      </c>
      <c r="B5134" t="s">
        <v>1923</v>
      </c>
      <c r="C5134" t="s">
        <v>1924</v>
      </c>
      <c r="D5134" t="s">
        <v>145</v>
      </c>
      <c r="E5134" t="s">
        <v>72</v>
      </c>
      <c r="F5134" t="b">
        <v>0</v>
      </c>
      <c r="G5134" s="1">
        <v>42310.75277777778</v>
      </c>
      <c r="H5134">
        <v>260010000000</v>
      </c>
      <c r="I5134" t="s">
        <v>791</v>
      </c>
      <c r="J5134" t="s">
        <v>792</v>
      </c>
      <c r="K5134" t="s">
        <v>791</v>
      </c>
      <c r="L5134" s="1">
        <v>42310.754166666666</v>
      </c>
      <c r="M5134" s="2">
        <v>42310</v>
      </c>
      <c r="N5134" s="1">
        <v>42310.75277777778</v>
      </c>
      <c r="O5134" t="s">
        <v>220</v>
      </c>
      <c r="P5134" t="b">
        <v>0</v>
      </c>
      <c r="Q5134" t="b">
        <v>0</v>
      </c>
      <c r="R5134" t="s">
        <v>3676</v>
      </c>
      <c r="S5134" t="s">
        <v>3677</v>
      </c>
      <c r="T5134" t="s">
        <v>1732</v>
      </c>
      <c r="U5134" t="s">
        <v>1733</v>
      </c>
      <c r="V5134" t="s">
        <v>225</v>
      </c>
      <c r="W5134" t="s">
        <v>1732</v>
      </c>
      <c r="X5134" t="s">
        <v>226</v>
      </c>
      <c r="Y5134" t="s">
        <v>227</v>
      </c>
      <c r="Z5134" t="s">
        <v>228</v>
      </c>
      <c r="AA5134">
        <v>800</v>
      </c>
      <c r="AB5134">
        <v>1516041483</v>
      </c>
      <c r="AD5134" t="s">
        <v>83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9</v>
      </c>
      <c r="AU5134" t="s">
        <v>3679</v>
      </c>
      <c r="AV5134" s="2">
        <v>42308</v>
      </c>
      <c r="AW5134">
        <v>151655528</v>
      </c>
      <c r="AX5134" t="s">
        <v>86</v>
      </c>
      <c r="AY5134" t="s">
        <v>231</v>
      </c>
      <c r="AZ5134" t="s">
        <v>228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  <c r="BQ5134">
        <v>0</v>
      </c>
      <c r="BR5134" s="2">
        <v>42309</v>
      </c>
    </row>
    <row r="5135" spans="1:71" x14ac:dyDescent="0.35">
      <c r="A5135" t="s">
        <v>191</v>
      </c>
      <c r="B5135" t="s">
        <v>1923</v>
      </c>
      <c r="C5135" t="s">
        <v>1924</v>
      </c>
      <c r="D5135" t="s">
        <v>145</v>
      </c>
      <c r="E5135" t="s">
        <v>72</v>
      </c>
      <c r="F5135" t="b">
        <v>0</v>
      </c>
      <c r="G5135" s="1">
        <v>42310.75277777778</v>
      </c>
      <c r="H5135">
        <v>260010000000</v>
      </c>
      <c r="I5135" t="s">
        <v>791</v>
      </c>
      <c r="J5135" t="s">
        <v>792</v>
      </c>
      <c r="K5135" t="s">
        <v>791</v>
      </c>
      <c r="L5135" s="1">
        <v>42310.754166666666</v>
      </c>
      <c r="M5135" s="2">
        <v>42310</v>
      </c>
      <c r="N5135" s="1">
        <v>42310.75277777778</v>
      </c>
      <c r="O5135" t="s">
        <v>220</v>
      </c>
      <c r="P5135" t="b">
        <v>0</v>
      </c>
      <c r="Q5135" t="b">
        <v>0</v>
      </c>
      <c r="R5135" t="s">
        <v>3676</v>
      </c>
      <c r="S5135" t="s">
        <v>3677</v>
      </c>
      <c r="T5135" t="s">
        <v>1732</v>
      </c>
      <c r="U5135" t="s">
        <v>1733</v>
      </c>
      <c r="V5135" t="s">
        <v>225</v>
      </c>
      <c r="W5135" t="s">
        <v>1732</v>
      </c>
      <c r="X5135" t="s">
        <v>226</v>
      </c>
      <c r="Y5135" t="s">
        <v>227</v>
      </c>
      <c r="Z5135" t="s">
        <v>228</v>
      </c>
      <c r="AA5135">
        <v>800</v>
      </c>
      <c r="AB5135">
        <v>1516041483</v>
      </c>
      <c r="AD5135" t="s">
        <v>83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9</v>
      </c>
      <c r="AU5135" t="s">
        <v>3680</v>
      </c>
      <c r="AV5135" s="2">
        <v>42308</v>
      </c>
      <c r="AW5135">
        <v>151655528</v>
      </c>
      <c r="AX5135" t="s">
        <v>86</v>
      </c>
      <c r="AY5135" t="s">
        <v>231</v>
      </c>
      <c r="AZ5135" t="s">
        <v>228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  <c r="BQ5135">
        <v>0</v>
      </c>
      <c r="BR5135" s="2">
        <v>42309</v>
      </c>
    </row>
    <row r="5136" spans="1:71" x14ac:dyDescent="0.35">
      <c r="A5136" t="s">
        <v>191</v>
      </c>
      <c r="B5136" t="s">
        <v>1923</v>
      </c>
      <c r="C5136" t="s">
        <v>1924</v>
      </c>
      <c r="D5136" t="s">
        <v>145</v>
      </c>
      <c r="E5136" t="s">
        <v>72</v>
      </c>
      <c r="F5136" t="b">
        <v>0</v>
      </c>
      <c r="G5136" s="1">
        <v>42310.75277777778</v>
      </c>
      <c r="H5136">
        <v>260010000000</v>
      </c>
      <c r="I5136" t="s">
        <v>791</v>
      </c>
      <c r="J5136" t="s">
        <v>792</v>
      </c>
      <c r="K5136" t="s">
        <v>791</v>
      </c>
      <c r="L5136" s="1">
        <v>42310.754166666666</v>
      </c>
      <c r="M5136" s="2">
        <v>42310</v>
      </c>
      <c r="N5136" s="1">
        <v>42310.75277777778</v>
      </c>
      <c r="O5136" t="s">
        <v>220</v>
      </c>
      <c r="P5136" t="b">
        <v>0</v>
      </c>
      <c r="Q5136" t="b">
        <v>0</v>
      </c>
      <c r="R5136" t="s">
        <v>3676</v>
      </c>
      <c r="S5136" t="s">
        <v>3677</v>
      </c>
      <c r="T5136" t="s">
        <v>1732</v>
      </c>
      <c r="U5136" t="s">
        <v>1733</v>
      </c>
      <c r="V5136" t="s">
        <v>225</v>
      </c>
      <c r="W5136" t="s">
        <v>1732</v>
      </c>
      <c r="X5136" t="s">
        <v>226</v>
      </c>
      <c r="Y5136" t="s">
        <v>227</v>
      </c>
      <c r="Z5136" t="s">
        <v>228</v>
      </c>
      <c r="AA5136">
        <v>800</v>
      </c>
      <c r="AB5136">
        <v>1516041483</v>
      </c>
      <c r="AD5136" t="s">
        <v>83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9</v>
      </c>
      <c r="AU5136" t="s">
        <v>3681</v>
      </c>
      <c r="AV5136" s="2">
        <v>42308</v>
      </c>
      <c r="AW5136">
        <v>151655528</v>
      </c>
      <c r="AX5136" t="s">
        <v>86</v>
      </c>
      <c r="AY5136" t="s">
        <v>231</v>
      </c>
      <c r="AZ5136" t="s">
        <v>228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  <c r="BQ5136">
        <v>0</v>
      </c>
      <c r="BR5136" s="2">
        <v>42309</v>
      </c>
    </row>
    <row r="5137" spans="1:71" x14ac:dyDescent="0.35">
      <c r="A5137" t="s">
        <v>191</v>
      </c>
      <c r="B5137" t="s">
        <v>1923</v>
      </c>
      <c r="C5137" t="s">
        <v>1924</v>
      </c>
      <c r="D5137" t="s">
        <v>145</v>
      </c>
      <c r="E5137" t="s">
        <v>72</v>
      </c>
      <c r="F5137" t="b">
        <v>0</v>
      </c>
      <c r="G5137" s="1">
        <v>42310.75277777778</v>
      </c>
      <c r="H5137">
        <v>260010000000</v>
      </c>
      <c r="I5137" t="s">
        <v>791</v>
      </c>
      <c r="J5137" t="s">
        <v>792</v>
      </c>
      <c r="K5137" t="s">
        <v>791</v>
      </c>
      <c r="L5137" s="1">
        <v>42310.754166666666</v>
      </c>
      <c r="M5137" s="2">
        <v>42310</v>
      </c>
      <c r="N5137" s="1">
        <v>42310.75277777778</v>
      </c>
      <c r="O5137" t="s">
        <v>220</v>
      </c>
      <c r="P5137" t="b">
        <v>0</v>
      </c>
      <c r="Q5137" t="b">
        <v>0</v>
      </c>
      <c r="R5137" t="s">
        <v>3676</v>
      </c>
      <c r="S5137" t="s">
        <v>3677</v>
      </c>
      <c r="T5137" t="s">
        <v>1732</v>
      </c>
      <c r="U5137" t="s">
        <v>1733</v>
      </c>
      <c r="V5137" t="s">
        <v>225</v>
      </c>
      <c r="W5137" t="s">
        <v>1732</v>
      </c>
      <c r="X5137" t="s">
        <v>226</v>
      </c>
      <c r="Y5137" t="s">
        <v>227</v>
      </c>
      <c r="Z5137" t="s">
        <v>228</v>
      </c>
      <c r="AA5137">
        <v>800</v>
      </c>
      <c r="AB5137">
        <v>1516041483</v>
      </c>
      <c r="AD5137" t="s">
        <v>83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9</v>
      </c>
      <c r="AU5137" t="s">
        <v>3682</v>
      </c>
      <c r="AV5137" s="2">
        <v>42308</v>
      </c>
      <c r="AW5137">
        <v>151655528</v>
      </c>
      <c r="AX5137" t="s">
        <v>86</v>
      </c>
      <c r="AY5137" t="s">
        <v>231</v>
      </c>
      <c r="AZ5137" t="s">
        <v>228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  <c r="BQ5137">
        <v>0</v>
      </c>
      <c r="BR5137" s="2">
        <v>42309</v>
      </c>
    </row>
    <row r="5138" spans="1:71" x14ac:dyDescent="0.35">
      <c r="A5138" t="s">
        <v>191</v>
      </c>
      <c r="B5138" t="s">
        <v>1923</v>
      </c>
      <c r="C5138" t="s">
        <v>1924</v>
      </c>
      <c r="D5138" t="s">
        <v>145</v>
      </c>
      <c r="E5138" t="s">
        <v>72</v>
      </c>
      <c r="F5138" t="b">
        <v>0</v>
      </c>
      <c r="G5138" s="1">
        <v>42310.75277777778</v>
      </c>
      <c r="H5138">
        <v>260010000000</v>
      </c>
      <c r="I5138" t="s">
        <v>791</v>
      </c>
      <c r="J5138" t="s">
        <v>792</v>
      </c>
      <c r="K5138" t="s">
        <v>791</v>
      </c>
      <c r="L5138" s="1">
        <v>42310.754166666666</v>
      </c>
      <c r="M5138" s="2">
        <v>42310</v>
      </c>
      <c r="N5138" s="1">
        <v>42310.75277777778</v>
      </c>
      <c r="O5138" t="s">
        <v>220</v>
      </c>
      <c r="P5138" t="b">
        <v>0</v>
      </c>
      <c r="Q5138" t="b">
        <v>0</v>
      </c>
      <c r="R5138" t="s">
        <v>3676</v>
      </c>
      <c r="S5138" t="s">
        <v>3677</v>
      </c>
      <c r="T5138" t="s">
        <v>1732</v>
      </c>
      <c r="U5138" t="s">
        <v>1733</v>
      </c>
      <c r="V5138" t="s">
        <v>225</v>
      </c>
      <c r="W5138" t="s">
        <v>1732</v>
      </c>
      <c r="X5138" t="s">
        <v>226</v>
      </c>
      <c r="Y5138" t="s">
        <v>227</v>
      </c>
      <c r="Z5138" t="s">
        <v>228</v>
      </c>
      <c r="AA5138">
        <v>800</v>
      </c>
      <c r="AB5138">
        <v>1516041483</v>
      </c>
      <c r="AD5138" t="s">
        <v>83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9</v>
      </c>
      <c r="AU5138" t="s">
        <v>3683</v>
      </c>
      <c r="AV5138" s="2">
        <v>42308</v>
      </c>
      <c r="AW5138">
        <v>151655528</v>
      </c>
      <c r="AX5138" t="s">
        <v>86</v>
      </c>
      <c r="AY5138" t="s">
        <v>231</v>
      </c>
      <c r="AZ5138" t="s">
        <v>228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  <c r="BQ5138">
        <v>0</v>
      </c>
      <c r="BR5138" s="2">
        <v>42309</v>
      </c>
    </row>
    <row r="5139" spans="1:71" x14ac:dyDescent="0.35">
      <c r="A5139" t="s">
        <v>191</v>
      </c>
      <c r="B5139" t="s">
        <v>1923</v>
      </c>
      <c r="C5139" t="s">
        <v>1924</v>
      </c>
      <c r="D5139" t="s">
        <v>145</v>
      </c>
      <c r="E5139" t="s">
        <v>72</v>
      </c>
      <c r="F5139" t="b">
        <v>0</v>
      </c>
      <c r="G5139" s="1">
        <v>42310.75277777778</v>
      </c>
      <c r="H5139">
        <v>260010000000</v>
      </c>
      <c r="I5139" t="s">
        <v>791</v>
      </c>
      <c r="J5139" t="s">
        <v>792</v>
      </c>
      <c r="K5139" t="s">
        <v>791</v>
      </c>
      <c r="L5139" s="1">
        <v>42310.754166666666</v>
      </c>
      <c r="M5139" s="2">
        <v>42310</v>
      </c>
      <c r="N5139" s="1">
        <v>42310.75277777778</v>
      </c>
      <c r="O5139" t="s">
        <v>220</v>
      </c>
      <c r="P5139" t="b">
        <v>0</v>
      </c>
      <c r="Q5139" t="b">
        <v>0</v>
      </c>
      <c r="R5139" t="s">
        <v>3676</v>
      </c>
      <c r="S5139" t="s">
        <v>3677</v>
      </c>
      <c r="T5139" t="s">
        <v>1732</v>
      </c>
      <c r="U5139" t="s">
        <v>1733</v>
      </c>
      <c r="V5139" t="s">
        <v>225</v>
      </c>
      <c r="W5139" t="s">
        <v>1732</v>
      </c>
      <c r="X5139" t="s">
        <v>226</v>
      </c>
      <c r="Y5139" t="s">
        <v>227</v>
      </c>
      <c r="Z5139" t="s">
        <v>228</v>
      </c>
      <c r="AA5139">
        <v>800</v>
      </c>
      <c r="AB5139">
        <v>1516041483</v>
      </c>
      <c r="AD5139" t="s">
        <v>83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9</v>
      </c>
      <c r="AU5139" t="s">
        <v>3684</v>
      </c>
      <c r="AV5139" s="2">
        <v>42308</v>
      </c>
      <c r="AW5139">
        <v>151655528</v>
      </c>
      <c r="AX5139" t="s">
        <v>86</v>
      </c>
      <c r="AY5139" t="s">
        <v>231</v>
      </c>
      <c r="AZ5139" t="s">
        <v>228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  <c r="BQ5139">
        <v>0</v>
      </c>
      <c r="BR5139" s="2">
        <v>42309</v>
      </c>
    </row>
    <row r="5140" spans="1:71" x14ac:dyDescent="0.35">
      <c r="A5140" t="s">
        <v>191</v>
      </c>
      <c r="B5140" t="s">
        <v>1923</v>
      </c>
      <c r="C5140" t="s">
        <v>1924</v>
      </c>
      <c r="D5140" t="s">
        <v>145</v>
      </c>
      <c r="E5140" t="s">
        <v>72</v>
      </c>
      <c r="F5140" t="b">
        <v>0</v>
      </c>
      <c r="G5140" s="1">
        <v>42310.75277777778</v>
      </c>
      <c r="H5140">
        <v>260010000000</v>
      </c>
      <c r="I5140" t="s">
        <v>791</v>
      </c>
      <c r="J5140" t="s">
        <v>792</v>
      </c>
      <c r="K5140" t="s">
        <v>791</v>
      </c>
      <c r="L5140" s="1">
        <v>42310.754166666666</v>
      </c>
      <c r="M5140" s="2">
        <v>42310</v>
      </c>
      <c r="N5140" s="1">
        <v>42310.75277777778</v>
      </c>
      <c r="O5140" t="s">
        <v>220</v>
      </c>
      <c r="P5140" t="b">
        <v>0</v>
      </c>
      <c r="Q5140" t="b">
        <v>0</v>
      </c>
      <c r="R5140" t="s">
        <v>3676</v>
      </c>
      <c r="S5140" t="s">
        <v>3677</v>
      </c>
      <c r="T5140" t="s">
        <v>1732</v>
      </c>
      <c r="U5140" t="s">
        <v>1733</v>
      </c>
      <c r="V5140" t="s">
        <v>225</v>
      </c>
      <c r="W5140" t="s">
        <v>1732</v>
      </c>
      <c r="X5140" t="s">
        <v>226</v>
      </c>
      <c r="Y5140" t="s">
        <v>227</v>
      </c>
      <c r="Z5140" t="s">
        <v>228</v>
      </c>
      <c r="AA5140">
        <v>800</v>
      </c>
      <c r="AB5140">
        <v>1516041483</v>
      </c>
      <c r="AD5140" t="s">
        <v>83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9</v>
      </c>
      <c r="AU5140" t="s">
        <v>3685</v>
      </c>
      <c r="AV5140" s="2">
        <v>42308</v>
      </c>
      <c r="AW5140">
        <v>151655528</v>
      </c>
      <c r="AX5140" t="s">
        <v>86</v>
      </c>
      <c r="AY5140" t="s">
        <v>231</v>
      </c>
      <c r="AZ5140" t="s">
        <v>228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  <c r="BQ5140">
        <v>0</v>
      </c>
      <c r="BR5140" s="2">
        <v>42309</v>
      </c>
    </row>
    <row r="5141" spans="1:71" x14ac:dyDescent="0.35">
      <c r="A5141" t="s">
        <v>548</v>
      </c>
      <c r="B5141" t="s">
        <v>3686</v>
      </c>
      <c r="C5141" t="s">
        <v>3687</v>
      </c>
      <c r="D5141" t="s">
        <v>254</v>
      </c>
      <c r="E5141" t="s">
        <v>75</v>
      </c>
      <c r="F5141" t="b">
        <v>0</v>
      </c>
      <c r="G5141" s="1">
        <v>42310.820833333331</v>
      </c>
      <c r="H5141">
        <v>2600100000000</v>
      </c>
      <c r="I5141" t="s">
        <v>2343</v>
      </c>
      <c r="J5141" t="s">
        <v>2344</v>
      </c>
      <c r="K5141" t="s">
        <v>2343</v>
      </c>
      <c r="L5141" s="1">
        <v>42310.820833333331</v>
      </c>
      <c r="M5141" s="2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688</v>
      </c>
      <c r="S5141" t="s">
        <v>3689</v>
      </c>
      <c r="T5141" t="s">
        <v>3690</v>
      </c>
      <c r="U5141" t="s">
        <v>3691</v>
      </c>
      <c r="V5141" t="s">
        <v>122</v>
      </c>
      <c r="W5141" t="s">
        <v>3690</v>
      </c>
      <c r="X5141" t="s">
        <v>123</v>
      </c>
      <c r="Y5141" t="s">
        <v>124</v>
      </c>
      <c r="Z5141" t="s">
        <v>125</v>
      </c>
      <c r="AA5141">
        <v>0</v>
      </c>
      <c r="AB5141">
        <v>1516041701</v>
      </c>
      <c r="AD5141" t="s">
        <v>83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6</v>
      </c>
      <c r="AU5141" t="s">
        <v>3692</v>
      </c>
      <c r="AV5141" s="2">
        <v>42310</v>
      </c>
      <c r="AW5141">
        <v>151661089</v>
      </c>
      <c r="AX5141" t="s">
        <v>86</v>
      </c>
      <c r="AY5141" t="s">
        <v>127</v>
      </c>
      <c r="AZ5141" t="s">
        <v>125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  <c r="BQ5141">
        <v>0</v>
      </c>
      <c r="BR5141" s="2">
        <v>42309</v>
      </c>
    </row>
    <row r="5142" spans="1:71" x14ac:dyDescent="0.35">
      <c r="A5142" t="s">
        <v>3166</v>
      </c>
      <c r="B5142" t="s">
        <v>3693</v>
      </c>
      <c r="C5142" t="s">
        <v>3694</v>
      </c>
      <c r="D5142" t="s">
        <v>145</v>
      </c>
      <c r="E5142" t="s">
        <v>75</v>
      </c>
      <c r="F5142" t="b">
        <v>0</v>
      </c>
      <c r="G5142" s="1">
        <v>42310.585416666669</v>
      </c>
      <c r="H5142">
        <v>260010000000</v>
      </c>
      <c r="I5142" t="s">
        <v>285</v>
      </c>
      <c r="J5142" t="s">
        <v>286</v>
      </c>
      <c r="K5142" t="s">
        <v>285</v>
      </c>
      <c r="L5142" s="1">
        <v>42310.609027777777</v>
      </c>
      <c r="M5142" s="2">
        <v>42310</v>
      </c>
      <c r="N5142" s="1">
        <v>42310.585416666669</v>
      </c>
      <c r="O5142" t="s">
        <v>220</v>
      </c>
      <c r="P5142" t="b">
        <v>0</v>
      </c>
      <c r="Q5142" t="b">
        <v>0</v>
      </c>
      <c r="R5142" t="s">
        <v>3695</v>
      </c>
      <c r="S5142" t="s">
        <v>3696</v>
      </c>
      <c r="T5142" t="s">
        <v>287</v>
      </c>
      <c r="U5142" t="s">
        <v>288</v>
      </c>
      <c r="V5142" t="s">
        <v>288</v>
      </c>
      <c r="W5142" t="s">
        <v>287</v>
      </c>
      <c r="X5142" t="s">
        <v>287</v>
      </c>
      <c r="Y5142" t="s">
        <v>289</v>
      </c>
      <c r="Z5142" t="s">
        <v>290</v>
      </c>
      <c r="AA5142">
        <v>0</v>
      </c>
      <c r="AB5142">
        <v>1516042004</v>
      </c>
      <c r="AD5142" t="s">
        <v>83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4</v>
      </c>
      <c r="AU5142" t="s">
        <v>3697</v>
      </c>
      <c r="AV5142" s="2">
        <v>42305</v>
      </c>
      <c r="AW5142">
        <v>151655345</v>
      </c>
      <c r="AX5142" t="s">
        <v>86</v>
      </c>
      <c r="AY5142" t="s">
        <v>291</v>
      </c>
      <c r="AZ5142" t="s">
        <v>290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  <c r="BQ5142">
        <v>0</v>
      </c>
      <c r="BR5142" s="2">
        <v>42309</v>
      </c>
    </row>
    <row r="5143" spans="1:71" x14ac:dyDescent="0.35">
      <c r="A5143" t="s">
        <v>68</v>
      </c>
      <c r="B5143" t="s">
        <v>1035</v>
      </c>
      <c r="C5143" t="s">
        <v>1036</v>
      </c>
      <c r="D5143" t="s">
        <v>71</v>
      </c>
      <c r="E5143" t="s">
        <v>72</v>
      </c>
      <c r="F5143" t="b">
        <v>0</v>
      </c>
      <c r="G5143" s="1">
        <v>42310.291666666664</v>
      </c>
      <c r="H5143">
        <v>26001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2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3</v>
      </c>
      <c r="S5143" t="s">
        <v>164</v>
      </c>
      <c r="T5143" t="s">
        <v>78</v>
      </c>
      <c r="U5143" t="s">
        <v>79</v>
      </c>
      <c r="V5143" t="s">
        <v>80</v>
      </c>
      <c r="W5143" t="s">
        <v>78</v>
      </c>
      <c r="X5143" t="s">
        <v>80</v>
      </c>
      <c r="Y5143" t="s">
        <v>81</v>
      </c>
      <c r="Z5143" t="s">
        <v>82</v>
      </c>
      <c r="AA5143">
        <v>10</v>
      </c>
      <c r="AB5143">
        <v>1516041843</v>
      </c>
      <c r="AD5143" t="s">
        <v>83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4</v>
      </c>
      <c r="AU5143" t="s">
        <v>100</v>
      </c>
      <c r="AV5143" s="2">
        <v>42305</v>
      </c>
      <c r="AW5143">
        <v>151660801</v>
      </c>
      <c r="AX5143" t="s">
        <v>86</v>
      </c>
      <c r="AY5143" t="s">
        <v>87</v>
      </c>
      <c r="AZ5143" t="s">
        <v>88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  <c r="BQ5143">
        <v>1.3453920322894088E-2</v>
      </c>
      <c r="BR5143" s="2">
        <v>42309</v>
      </c>
      <c r="BS5143">
        <v>180</v>
      </c>
    </row>
    <row r="5144" spans="1:71" x14ac:dyDescent="0.35">
      <c r="A5144" t="s">
        <v>68</v>
      </c>
      <c r="B5144" t="s">
        <v>1035</v>
      </c>
      <c r="C5144" t="s">
        <v>1036</v>
      </c>
      <c r="D5144" t="s">
        <v>71</v>
      </c>
      <c r="E5144" t="s">
        <v>72</v>
      </c>
      <c r="F5144" t="b">
        <v>0</v>
      </c>
      <c r="G5144" s="1">
        <v>42310.291666666664</v>
      </c>
      <c r="H5144">
        <v>26001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2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V5144" t="s">
        <v>80</v>
      </c>
      <c r="W5144" t="s">
        <v>78</v>
      </c>
      <c r="X5144" t="s">
        <v>80</v>
      </c>
      <c r="Y5144" t="s">
        <v>81</v>
      </c>
      <c r="Z5144" t="s">
        <v>82</v>
      </c>
      <c r="AA5144">
        <v>10</v>
      </c>
      <c r="AB5144">
        <v>1516041843</v>
      </c>
      <c r="AD5144" t="s">
        <v>83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4</v>
      </c>
      <c r="AU5144" t="s">
        <v>100</v>
      </c>
      <c r="AV5144" s="2">
        <v>42305</v>
      </c>
      <c r="AW5144">
        <v>151660802</v>
      </c>
      <c r="AX5144" t="s">
        <v>86</v>
      </c>
      <c r="AY5144" t="s">
        <v>87</v>
      </c>
      <c r="AZ5144" t="s">
        <v>88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  <c r="BQ5144">
        <v>1.7399198123912551E-2</v>
      </c>
      <c r="BR5144" s="2">
        <v>42309</v>
      </c>
      <c r="BS5144">
        <v>230</v>
      </c>
    </row>
    <row r="5145" spans="1:71" x14ac:dyDescent="0.35">
      <c r="A5145" t="s">
        <v>238</v>
      </c>
      <c r="B5145" t="s">
        <v>1649</v>
      </c>
      <c r="C5145" t="s">
        <v>1650</v>
      </c>
      <c r="D5145" t="s">
        <v>71</v>
      </c>
      <c r="E5145" t="s">
        <v>75</v>
      </c>
      <c r="F5145" t="b">
        <v>0</v>
      </c>
      <c r="G5145" s="1">
        <v>42310.585416666669</v>
      </c>
      <c r="H5145">
        <v>260010000000</v>
      </c>
      <c r="I5145" t="s">
        <v>285</v>
      </c>
      <c r="J5145" t="s">
        <v>286</v>
      </c>
      <c r="K5145" t="s">
        <v>285</v>
      </c>
      <c r="L5145" s="1">
        <v>42310.628472222219</v>
      </c>
      <c r="M5145" s="2">
        <v>42310</v>
      </c>
      <c r="N5145" s="1">
        <v>42310.585416666669</v>
      </c>
      <c r="O5145" t="s">
        <v>220</v>
      </c>
      <c r="P5145" t="b">
        <v>0</v>
      </c>
      <c r="Q5145" t="b">
        <v>0</v>
      </c>
      <c r="R5145" t="s">
        <v>2324</v>
      </c>
      <c r="S5145" t="s">
        <v>2325</v>
      </c>
      <c r="T5145" t="s">
        <v>287</v>
      </c>
      <c r="U5145" t="s">
        <v>288</v>
      </c>
      <c r="V5145" t="s">
        <v>288</v>
      </c>
      <c r="W5145" t="s">
        <v>287</v>
      </c>
      <c r="X5145" t="s">
        <v>287</v>
      </c>
      <c r="Y5145" t="s">
        <v>289</v>
      </c>
      <c r="Z5145" t="s">
        <v>290</v>
      </c>
      <c r="AA5145">
        <v>0</v>
      </c>
      <c r="AB5145">
        <v>1516041855</v>
      </c>
      <c r="AD5145" t="s">
        <v>83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4</v>
      </c>
      <c r="AU5145" t="s">
        <v>3698</v>
      </c>
      <c r="AV5145" s="2">
        <v>42305</v>
      </c>
      <c r="AW5145">
        <v>151655350</v>
      </c>
      <c r="AX5145" t="s">
        <v>86</v>
      </c>
      <c r="AY5145" t="s">
        <v>291</v>
      </c>
      <c r="AZ5145" t="s">
        <v>290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  <c r="BQ5145">
        <v>0</v>
      </c>
      <c r="BR5145" s="2">
        <v>42309</v>
      </c>
    </row>
    <row r="5146" spans="1:71" x14ac:dyDescent="0.35">
      <c r="A5146" t="s">
        <v>238</v>
      </c>
      <c r="B5146" t="s">
        <v>1649</v>
      </c>
      <c r="C5146" t="s">
        <v>1650</v>
      </c>
      <c r="D5146" t="s">
        <v>71</v>
      </c>
      <c r="E5146" t="s">
        <v>75</v>
      </c>
      <c r="F5146" t="b">
        <v>0</v>
      </c>
      <c r="G5146" s="1">
        <v>42310.585416666669</v>
      </c>
      <c r="H5146">
        <v>260010000000</v>
      </c>
      <c r="I5146" t="s">
        <v>285</v>
      </c>
      <c r="J5146" t="s">
        <v>286</v>
      </c>
      <c r="K5146" t="s">
        <v>285</v>
      </c>
      <c r="L5146" s="1">
        <v>42310.628472222219</v>
      </c>
      <c r="M5146" s="2">
        <v>42310</v>
      </c>
      <c r="N5146" s="1">
        <v>42310.585416666669</v>
      </c>
      <c r="O5146" t="s">
        <v>220</v>
      </c>
      <c r="P5146" t="b">
        <v>0</v>
      </c>
      <c r="Q5146" t="b">
        <v>0</v>
      </c>
      <c r="R5146" t="s">
        <v>2324</v>
      </c>
      <c r="S5146" t="s">
        <v>2325</v>
      </c>
      <c r="T5146" t="s">
        <v>287</v>
      </c>
      <c r="U5146" t="s">
        <v>288</v>
      </c>
      <c r="V5146" t="s">
        <v>288</v>
      </c>
      <c r="W5146" t="s">
        <v>287</v>
      </c>
      <c r="X5146" t="s">
        <v>287</v>
      </c>
      <c r="Y5146" t="s">
        <v>289</v>
      </c>
      <c r="Z5146" t="s">
        <v>290</v>
      </c>
      <c r="AA5146">
        <v>0</v>
      </c>
      <c r="AB5146">
        <v>1516041855</v>
      </c>
      <c r="AD5146" t="s">
        <v>83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4</v>
      </c>
      <c r="AU5146" t="s">
        <v>2326</v>
      </c>
      <c r="AV5146" s="2">
        <v>42305</v>
      </c>
      <c r="AW5146">
        <v>151655350</v>
      </c>
      <c r="AX5146" t="s">
        <v>86</v>
      </c>
      <c r="AY5146" t="s">
        <v>291</v>
      </c>
      <c r="AZ5146" t="s">
        <v>290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  <c r="BQ5146">
        <v>0</v>
      </c>
      <c r="BR5146" s="2">
        <v>42309</v>
      </c>
    </row>
    <row r="5147" spans="1:71" x14ac:dyDescent="0.35">
      <c r="A5147" t="s">
        <v>238</v>
      </c>
      <c r="B5147" t="s">
        <v>1649</v>
      </c>
      <c r="C5147" t="s">
        <v>1650</v>
      </c>
      <c r="D5147" t="s">
        <v>71</v>
      </c>
      <c r="E5147" t="s">
        <v>75</v>
      </c>
      <c r="F5147" t="b">
        <v>0</v>
      </c>
      <c r="G5147" s="1">
        <v>42310.585416666669</v>
      </c>
      <c r="H5147">
        <v>260010000000</v>
      </c>
      <c r="I5147" t="s">
        <v>285</v>
      </c>
      <c r="J5147" t="s">
        <v>286</v>
      </c>
      <c r="K5147" t="s">
        <v>285</v>
      </c>
      <c r="L5147" s="1">
        <v>42310.628472222219</v>
      </c>
      <c r="M5147" s="2">
        <v>42310</v>
      </c>
      <c r="N5147" s="1">
        <v>42310.585416666669</v>
      </c>
      <c r="O5147" t="s">
        <v>220</v>
      </c>
      <c r="P5147" t="b">
        <v>0</v>
      </c>
      <c r="Q5147" t="b">
        <v>0</v>
      </c>
      <c r="R5147" t="s">
        <v>2324</v>
      </c>
      <c r="S5147" t="s">
        <v>2325</v>
      </c>
      <c r="T5147" t="s">
        <v>287</v>
      </c>
      <c r="U5147" t="s">
        <v>288</v>
      </c>
      <c r="V5147" t="s">
        <v>288</v>
      </c>
      <c r="W5147" t="s">
        <v>287</v>
      </c>
      <c r="X5147" t="s">
        <v>287</v>
      </c>
      <c r="Y5147" t="s">
        <v>289</v>
      </c>
      <c r="Z5147" t="s">
        <v>290</v>
      </c>
      <c r="AA5147">
        <v>0</v>
      </c>
      <c r="AB5147">
        <v>1516041855</v>
      </c>
      <c r="AD5147" t="s">
        <v>83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4</v>
      </c>
      <c r="AU5147" t="s">
        <v>2327</v>
      </c>
      <c r="AV5147" s="2">
        <v>42305</v>
      </c>
      <c r="AW5147">
        <v>151655350</v>
      </c>
      <c r="AX5147" t="s">
        <v>86</v>
      </c>
      <c r="AY5147" t="s">
        <v>291</v>
      </c>
      <c r="AZ5147" t="s">
        <v>290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  <c r="BQ5147">
        <v>0</v>
      </c>
      <c r="BR5147" s="2">
        <v>42309</v>
      </c>
    </row>
    <row r="5148" spans="1:71" x14ac:dyDescent="0.35">
      <c r="A5148" t="s">
        <v>238</v>
      </c>
      <c r="B5148" t="s">
        <v>1649</v>
      </c>
      <c r="C5148" t="s">
        <v>1650</v>
      </c>
      <c r="D5148" t="s">
        <v>71</v>
      </c>
      <c r="E5148" t="s">
        <v>75</v>
      </c>
      <c r="F5148" t="b">
        <v>0</v>
      </c>
      <c r="G5148" s="1">
        <v>42310.585416666669</v>
      </c>
      <c r="H5148">
        <v>260010000000</v>
      </c>
      <c r="I5148" t="s">
        <v>285</v>
      </c>
      <c r="J5148" t="s">
        <v>286</v>
      </c>
      <c r="K5148" t="s">
        <v>285</v>
      </c>
      <c r="L5148" s="1">
        <v>42310.628472222219</v>
      </c>
      <c r="M5148" s="2">
        <v>42310</v>
      </c>
      <c r="N5148" s="1">
        <v>42310.585416666669</v>
      </c>
      <c r="O5148" t="s">
        <v>220</v>
      </c>
      <c r="P5148" t="b">
        <v>0</v>
      </c>
      <c r="Q5148" t="b">
        <v>0</v>
      </c>
      <c r="R5148" t="s">
        <v>2324</v>
      </c>
      <c r="S5148" t="s">
        <v>2325</v>
      </c>
      <c r="T5148" t="s">
        <v>287</v>
      </c>
      <c r="U5148" t="s">
        <v>288</v>
      </c>
      <c r="V5148" t="s">
        <v>288</v>
      </c>
      <c r="W5148" t="s">
        <v>287</v>
      </c>
      <c r="X5148" t="s">
        <v>287</v>
      </c>
      <c r="Y5148" t="s">
        <v>289</v>
      </c>
      <c r="Z5148" t="s">
        <v>290</v>
      </c>
      <c r="AA5148">
        <v>0</v>
      </c>
      <c r="AB5148">
        <v>1516041855</v>
      </c>
      <c r="AD5148" t="s">
        <v>83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4</v>
      </c>
      <c r="AU5148" t="s">
        <v>3699</v>
      </c>
      <c r="AV5148" s="2">
        <v>42305</v>
      </c>
      <c r="AW5148">
        <v>151655350</v>
      </c>
      <c r="AX5148" t="s">
        <v>86</v>
      </c>
      <c r="AY5148" t="s">
        <v>291</v>
      </c>
      <c r="AZ5148" t="s">
        <v>290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  <c r="BQ5148">
        <v>0</v>
      </c>
      <c r="BR5148" s="2">
        <v>42309</v>
      </c>
    </row>
    <row r="5149" spans="1:71" x14ac:dyDescent="0.35">
      <c r="A5149" t="s">
        <v>238</v>
      </c>
      <c r="B5149" t="s">
        <v>1649</v>
      </c>
      <c r="C5149" t="s">
        <v>1650</v>
      </c>
      <c r="D5149" t="s">
        <v>71</v>
      </c>
      <c r="E5149" t="s">
        <v>75</v>
      </c>
      <c r="F5149" t="b">
        <v>0</v>
      </c>
      <c r="G5149" s="1">
        <v>42310.585416666669</v>
      </c>
      <c r="H5149">
        <v>260010000000</v>
      </c>
      <c r="I5149" t="s">
        <v>285</v>
      </c>
      <c r="J5149" t="s">
        <v>286</v>
      </c>
      <c r="K5149" t="s">
        <v>285</v>
      </c>
      <c r="L5149" s="1">
        <v>42310.628472222219</v>
      </c>
      <c r="M5149" s="2">
        <v>42310</v>
      </c>
      <c r="N5149" s="1">
        <v>42310.585416666669</v>
      </c>
      <c r="O5149" t="s">
        <v>220</v>
      </c>
      <c r="P5149" t="b">
        <v>0</v>
      </c>
      <c r="Q5149" t="b">
        <v>0</v>
      </c>
      <c r="R5149" t="s">
        <v>2324</v>
      </c>
      <c r="S5149" t="s">
        <v>2325</v>
      </c>
      <c r="T5149" t="s">
        <v>287</v>
      </c>
      <c r="U5149" t="s">
        <v>288</v>
      </c>
      <c r="V5149" t="s">
        <v>288</v>
      </c>
      <c r="W5149" t="s">
        <v>287</v>
      </c>
      <c r="X5149" t="s">
        <v>287</v>
      </c>
      <c r="Y5149" t="s">
        <v>289</v>
      </c>
      <c r="Z5149" t="s">
        <v>290</v>
      </c>
      <c r="AA5149">
        <v>0</v>
      </c>
      <c r="AB5149">
        <v>1516041855</v>
      </c>
      <c r="AD5149" t="s">
        <v>83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4</v>
      </c>
      <c r="AU5149" t="s">
        <v>2328</v>
      </c>
      <c r="AV5149" s="2">
        <v>42305</v>
      </c>
      <c r="AW5149">
        <v>151655350</v>
      </c>
      <c r="AX5149" t="s">
        <v>86</v>
      </c>
      <c r="AY5149" t="s">
        <v>291</v>
      </c>
      <c r="AZ5149" t="s">
        <v>290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  <c r="BQ5149">
        <v>0</v>
      </c>
      <c r="BR5149" s="2">
        <v>42309</v>
      </c>
    </row>
    <row r="5150" spans="1:71" x14ac:dyDescent="0.35">
      <c r="A5150" t="s">
        <v>238</v>
      </c>
      <c r="B5150" t="s">
        <v>1649</v>
      </c>
      <c r="C5150" t="s">
        <v>1650</v>
      </c>
      <c r="D5150" t="s">
        <v>71</v>
      </c>
      <c r="E5150" t="s">
        <v>75</v>
      </c>
      <c r="F5150" t="b">
        <v>0</v>
      </c>
      <c r="G5150" s="1">
        <v>42310.585416666669</v>
      </c>
      <c r="H5150">
        <v>260010000000</v>
      </c>
      <c r="I5150" t="s">
        <v>285</v>
      </c>
      <c r="J5150" t="s">
        <v>286</v>
      </c>
      <c r="K5150" t="s">
        <v>285</v>
      </c>
      <c r="L5150" s="1">
        <v>42310.628472222219</v>
      </c>
      <c r="M5150" s="2">
        <v>42310</v>
      </c>
      <c r="N5150" s="1">
        <v>42310.585416666669</v>
      </c>
      <c r="O5150" t="s">
        <v>220</v>
      </c>
      <c r="P5150" t="b">
        <v>0</v>
      </c>
      <c r="Q5150" t="b">
        <v>0</v>
      </c>
      <c r="R5150" t="s">
        <v>2324</v>
      </c>
      <c r="S5150" t="s">
        <v>2325</v>
      </c>
      <c r="T5150" t="s">
        <v>287</v>
      </c>
      <c r="U5150" t="s">
        <v>288</v>
      </c>
      <c r="V5150" t="s">
        <v>288</v>
      </c>
      <c r="W5150" t="s">
        <v>287</v>
      </c>
      <c r="X5150" t="s">
        <v>287</v>
      </c>
      <c r="Y5150" t="s">
        <v>289</v>
      </c>
      <c r="Z5150" t="s">
        <v>290</v>
      </c>
      <c r="AA5150">
        <v>0</v>
      </c>
      <c r="AB5150">
        <v>1516041855</v>
      </c>
      <c r="AD5150" t="s">
        <v>83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4</v>
      </c>
      <c r="AU5150" t="s">
        <v>3700</v>
      </c>
      <c r="AV5150" s="2">
        <v>42305</v>
      </c>
      <c r="AW5150">
        <v>151655350</v>
      </c>
      <c r="AX5150" t="s">
        <v>86</v>
      </c>
      <c r="AY5150" t="s">
        <v>291</v>
      </c>
      <c r="AZ5150" t="s">
        <v>290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  <c r="BQ5150">
        <v>0</v>
      </c>
      <c r="BR5150" s="2">
        <v>42309</v>
      </c>
    </row>
    <row r="5151" spans="1:71" x14ac:dyDescent="0.35">
      <c r="A5151" t="s">
        <v>238</v>
      </c>
      <c r="B5151" t="s">
        <v>1649</v>
      </c>
      <c r="C5151" t="s">
        <v>1650</v>
      </c>
      <c r="D5151" t="s">
        <v>71</v>
      </c>
      <c r="E5151" t="s">
        <v>72</v>
      </c>
      <c r="F5151" t="b">
        <v>0</v>
      </c>
      <c r="G5151" s="1">
        <v>42310.793055555558</v>
      </c>
      <c r="H5151">
        <v>260010000000</v>
      </c>
      <c r="I5151" t="s">
        <v>133</v>
      </c>
      <c r="J5151" t="s">
        <v>134</v>
      </c>
      <c r="K5151" t="s">
        <v>133</v>
      </c>
      <c r="L5151" s="1">
        <v>42310.793749999997</v>
      </c>
      <c r="M5151" s="2">
        <v>42310</v>
      </c>
      <c r="N5151" s="1">
        <v>42310.793055555558</v>
      </c>
      <c r="O5151" t="s">
        <v>220</v>
      </c>
      <c r="P5151" t="b">
        <v>0</v>
      </c>
      <c r="Q5151" t="b">
        <v>0</v>
      </c>
      <c r="R5151" t="s">
        <v>2324</v>
      </c>
      <c r="S5151" t="s">
        <v>2325</v>
      </c>
      <c r="T5151" t="s">
        <v>103</v>
      </c>
      <c r="U5151" t="s">
        <v>104</v>
      </c>
      <c r="V5151" t="s">
        <v>80</v>
      </c>
      <c r="W5151" t="s">
        <v>103</v>
      </c>
      <c r="X5151" t="s">
        <v>80</v>
      </c>
      <c r="Y5151" t="s">
        <v>105</v>
      </c>
      <c r="Z5151" t="s">
        <v>106</v>
      </c>
      <c r="AA5151">
        <v>0</v>
      </c>
      <c r="AB5151">
        <v>1516041855</v>
      </c>
      <c r="AD5151" t="s">
        <v>83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7</v>
      </c>
      <c r="AU5151" t="s">
        <v>3698</v>
      </c>
      <c r="AV5151" s="2">
        <v>42305</v>
      </c>
      <c r="AW5151">
        <v>151655350</v>
      </c>
      <c r="AX5151" t="s">
        <v>86</v>
      </c>
      <c r="AY5151" t="s">
        <v>108</v>
      </c>
      <c r="AZ5151" t="s">
        <v>106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  <c r="BQ5151">
        <v>0</v>
      </c>
      <c r="BR5151" s="2">
        <v>42309</v>
      </c>
    </row>
    <row r="5152" spans="1:71" x14ac:dyDescent="0.35">
      <c r="A5152" t="s">
        <v>238</v>
      </c>
      <c r="B5152" t="s">
        <v>1649</v>
      </c>
      <c r="C5152" t="s">
        <v>1650</v>
      </c>
      <c r="D5152" t="s">
        <v>71</v>
      </c>
      <c r="E5152" t="s">
        <v>72</v>
      </c>
      <c r="F5152" t="b">
        <v>0</v>
      </c>
      <c r="G5152" s="1">
        <v>42310.793055555558</v>
      </c>
      <c r="H5152">
        <v>260010000000</v>
      </c>
      <c r="I5152" t="s">
        <v>133</v>
      </c>
      <c r="J5152" t="s">
        <v>134</v>
      </c>
      <c r="K5152" t="s">
        <v>133</v>
      </c>
      <c r="L5152" s="1">
        <v>42310.793749999997</v>
      </c>
      <c r="M5152" s="2">
        <v>42310</v>
      </c>
      <c r="N5152" s="1">
        <v>42310.793055555558</v>
      </c>
      <c r="O5152" t="s">
        <v>220</v>
      </c>
      <c r="P5152" t="b">
        <v>0</v>
      </c>
      <c r="Q5152" t="b">
        <v>0</v>
      </c>
      <c r="R5152" t="s">
        <v>2324</v>
      </c>
      <c r="S5152" t="s">
        <v>2325</v>
      </c>
      <c r="T5152" t="s">
        <v>103</v>
      </c>
      <c r="U5152" t="s">
        <v>104</v>
      </c>
      <c r="V5152" t="s">
        <v>80</v>
      </c>
      <c r="W5152" t="s">
        <v>103</v>
      </c>
      <c r="X5152" t="s">
        <v>80</v>
      </c>
      <c r="Y5152" t="s">
        <v>105</v>
      </c>
      <c r="Z5152" t="s">
        <v>106</v>
      </c>
      <c r="AA5152">
        <v>0</v>
      </c>
      <c r="AB5152">
        <v>1516041855</v>
      </c>
      <c r="AD5152" t="s">
        <v>83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7</v>
      </c>
      <c r="AU5152" t="s">
        <v>3700</v>
      </c>
      <c r="AV5152" s="2">
        <v>42305</v>
      </c>
      <c r="AW5152">
        <v>151655350</v>
      </c>
      <c r="AX5152" t="s">
        <v>86</v>
      </c>
      <c r="AY5152" t="s">
        <v>108</v>
      </c>
      <c r="AZ5152" t="s">
        <v>106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  <c r="BQ5152">
        <v>0</v>
      </c>
      <c r="BR5152" s="2">
        <v>42309</v>
      </c>
    </row>
    <row r="5153" spans="1:70" x14ac:dyDescent="0.35">
      <c r="A5153" t="s">
        <v>238</v>
      </c>
      <c r="B5153" t="s">
        <v>1649</v>
      </c>
      <c r="C5153" t="s">
        <v>1650</v>
      </c>
      <c r="D5153" t="s">
        <v>71</v>
      </c>
      <c r="E5153" t="s">
        <v>72</v>
      </c>
      <c r="F5153" t="b">
        <v>0</v>
      </c>
      <c r="G5153" s="1">
        <v>42310.793055555558</v>
      </c>
      <c r="H5153">
        <v>260010000000</v>
      </c>
      <c r="I5153" t="s">
        <v>138</v>
      </c>
      <c r="J5153" t="s">
        <v>139</v>
      </c>
      <c r="K5153" t="s">
        <v>138</v>
      </c>
      <c r="L5153" s="1">
        <v>42310.793749999997</v>
      </c>
      <c r="M5153" s="2">
        <v>42310</v>
      </c>
      <c r="N5153" s="1">
        <v>42310.793055555558</v>
      </c>
      <c r="O5153" t="s">
        <v>220</v>
      </c>
      <c r="P5153" t="b">
        <v>0</v>
      </c>
      <c r="Q5153" t="b">
        <v>1</v>
      </c>
      <c r="R5153" t="s">
        <v>2324</v>
      </c>
      <c r="S5153" t="s">
        <v>2325</v>
      </c>
      <c r="T5153" t="s">
        <v>111</v>
      </c>
      <c r="U5153" t="s">
        <v>112</v>
      </c>
      <c r="V5153" t="s">
        <v>112</v>
      </c>
      <c r="W5153" t="s">
        <v>111</v>
      </c>
      <c r="X5153" t="s">
        <v>111</v>
      </c>
      <c r="Y5153" t="s">
        <v>113</v>
      </c>
      <c r="Z5153" t="s">
        <v>114</v>
      </c>
      <c r="AA5153">
        <v>0</v>
      </c>
      <c r="AB5153">
        <v>1516041855</v>
      </c>
      <c r="AC5153">
        <v>1516512768</v>
      </c>
      <c r="AD5153" t="s">
        <v>83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7</v>
      </c>
      <c r="AU5153" t="s">
        <v>3698</v>
      </c>
      <c r="AV5153" s="2">
        <v>42305</v>
      </c>
      <c r="AW5153">
        <v>151655350</v>
      </c>
      <c r="AX5153" t="s">
        <v>86</v>
      </c>
      <c r="AY5153" t="s">
        <v>115</v>
      </c>
      <c r="AZ5153" t="s">
        <v>114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  <c r="BQ5153">
        <v>0</v>
      </c>
      <c r="BR5153" s="2">
        <v>42309</v>
      </c>
    </row>
    <row r="5154" spans="1:70" x14ac:dyDescent="0.35">
      <c r="A5154" t="s">
        <v>238</v>
      </c>
      <c r="B5154" t="s">
        <v>1649</v>
      </c>
      <c r="C5154" t="s">
        <v>1650</v>
      </c>
      <c r="D5154" t="s">
        <v>71</v>
      </c>
      <c r="E5154" t="s">
        <v>72</v>
      </c>
      <c r="F5154" t="b">
        <v>0</v>
      </c>
      <c r="G5154" s="1">
        <v>42310.793055555558</v>
      </c>
      <c r="H5154">
        <v>260010000000</v>
      </c>
      <c r="I5154" t="s">
        <v>138</v>
      </c>
      <c r="J5154" t="s">
        <v>139</v>
      </c>
      <c r="K5154" t="s">
        <v>138</v>
      </c>
      <c r="L5154" s="1">
        <v>42310.793749999997</v>
      </c>
      <c r="M5154" s="2">
        <v>42310</v>
      </c>
      <c r="N5154" s="1">
        <v>42310.793055555558</v>
      </c>
      <c r="O5154" t="s">
        <v>220</v>
      </c>
      <c r="P5154" t="b">
        <v>0</v>
      </c>
      <c r="Q5154" t="b">
        <v>1</v>
      </c>
      <c r="R5154" t="s">
        <v>2324</v>
      </c>
      <c r="S5154" t="s">
        <v>2325</v>
      </c>
      <c r="T5154" t="s">
        <v>111</v>
      </c>
      <c r="U5154" t="s">
        <v>112</v>
      </c>
      <c r="V5154" t="s">
        <v>112</v>
      </c>
      <c r="W5154" t="s">
        <v>111</v>
      </c>
      <c r="X5154" t="s">
        <v>111</v>
      </c>
      <c r="Y5154" t="s">
        <v>113</v>
      </c>
      <c r="Z5154" t="s">
        <v>114</v>
      </c>
      <c r="AA5154">
        <v>0</v>
      </c>
      <c r="AB5154">
        <v>1516041855</v>
      </c>
      <c r="AC5154">
        <v>1516512768</v>
      </c>
      <c r="AD5154" t="s">
        <v>83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7</v>
      </c>
      <c r="AU5154" t="s">
        <v>3700</v>
      </c>
      <c r="AV5154" s="2">
        <v>42305</v>
      </c>
      <c r="AW5154">
        <v>151655350</v>
      </c>
      <c r="AX5154" t="s">
        <v>86</v>
      </c>
      <c r="AY5154" t="s">
        <v>115</v>
      </c>
      <c r="AZ5154" t="s">
        <v>114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  <c r="BQ5154">
        <v>0</v>
      </c>
      <c r="BR5154" s="2">
        <v>42309</v>
      </c>
    </row>
    <row r="5155" spans="1:70" x14ac:dyDescent="0.35">
      <c r="A5155" t="s">
        <v>238</v>
      </c>
      <c r="B5155" t="s">
        <v>1649</v>
      </c>
      <c r="C5155" t="s">
        <v>1650</v>
      </c>
      <c r="D5155" t="s">
        <v>71</v>
      </c>
      <c r="E5155" t="s">
        <v>72</v>
      </c>
      <c r="F5155" t="b">
        <v>0</v>
      </c>
      <c r="G5155" s="1">
        <v>42310.793055555558</v>
      </c>
      <c r="H5155">
        <v>260010000000</v>
      </c>
      <c r="I5155" t="s">
        <v>133</v>
      </c>
      <c r="J5155" t="s">
        <v>134</v>
      </c>
      <c r="K5155" t="s">
        <v>133</v>
      </c>
      <c r="L5155" s="1">
        <v>42310.794444444444</v>
      </c>
      <c r="M5155" s="2">
        <v>42310</v>
      </c>
      <c r="N5155" s="1">
        <v>42310.793055555558</v>
      </c>
      <c r="O5155" t="s">
        <v>220</v>
      </c>
      <c r="P5155" t="b">
        <v>0</v>
      </c>
      <c r="Q5155" t="b">
        <v>0</v>
      </c>
      <c r="R5155" t="s">
        <v>2324</v>
      </c>
      <c r="S5155" t="s">
        <v>2325</v>
      </c>
      <c r="T5155" t="s">
        <v>103</v>
      </c>
      <c r="U5155" t="s">
        <v>104</v>
      </c>
      <c r="V5155" t="s">
        <v>80</v>
      </c>
      <c r="W5155" t="s">
        <v>103</v>
      </c>
      <c r="X5155" t="s">
        <v>80</v>
      </c>
      <c r="Y5155" t="s">
        <v>105</v>
      </c>
      <c r="Z5155" t="s">
        <v>106</v>
      </c>
      <c r="AA5155">
        <v>0</v>
      </c>
      <c r="AB5155">
        <v>1516041855</v>
      </c>
      <c r="AD5155" t="s">
        <v>83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7</v>
      </c>
      <c r="AU5155" t="s">
        <v>2326</v>
      </c>
      <c r="AV5155" s="2">
        <v>42305</v>
      </c>
      <c r="AW5155">
        <v>151655350</v>
      </c>
      <c r="AX5155" t="s">
        <v>86</v>
      </c>
      <c r="AY5155" t="s">
        <v>108</v>
      </c>
      <c r="AZ5155" t="s">
        <v>106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  <c r="BQ5155">
        <v>0</v>
      </c>
      <c r="BR5155" s="2">
        <v>42309</v>
      </c>
    </row>
    <row r="5156" spans="1:70" x14ac:dyDescent="0.35">
      <c r="A5156" t="s">
        <v>238</v>
      </c>
      <c r="B5156" t="s">
        <v>1649</v>
      </c>
      <c r="C5156" t="s">
        <v>1650</v>
      </c>
      <c r="D5156" t="s">
        <v>71</v>
      </c>
      <c r="E5156" t="s">
        <v>72</v>
      </c>
      <c r="F5156" t="b">
        <v>0</v>
      </c>
      <c r="G5156" s="1">
        <v>42310.793055555558</v>
      </c>
      <c r="H5156">
        <v>260010000000</v>
      </c>
      <c r="I5156" t="s">
        <v>133</v>
      </c>
      <c r="J5156" t="s">
        <v>134</v>
      </c>
      <c r="K5156" t="s">
        <v>133</v>
      </c>
      <c r="L5156" s="1">
        <v>42310.794444444444</v>
      </c>
      <c r="M5156" s="2">
        <v>42310</v>
      </c>
      <c r="N5156" s="1">
        <v>42310.793055555558</v>
      </c>
      <c r="O5156" t="s">
        <v>220</v>
      </c>
      <c r="P5156" t="b">
        <v>0</v>
      </c>
      <c r="Q5156" t="b">
        <v>0</v>
      </c>
      <c r="R5156" t="s">
        <v>2324</v>
      </c>
      <c r="S5156" t="s">
        <v>2325</v>
      </c>
      <c r="T5156" t="s">
        <v>103</v>
      </c>
      <c r="U5156" t="s">
        <v>104</v>
      </c>
      <c r="V5156" t="s">
        <v>80</v>
      </c>
      <c r="W5156" t="s">
        <v>103</v>
      </c>
      <c r="X5156" t="s">
        <v>80</v>
      </c>
      <c r="Y5156" t="s">
        <v>105</v>
      </c>
      <c r="Z5156" t="s">
        <v>106</v>
      </c>
      <c r="AA5156">
        <v>0</v>
      </c>
      <c r="AB5156">
        <v>1516041855</v>
      </c>
      <c r="AD5156" t="s">
        <v>83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7</v>
      </c>
      <c r="AU5156" t="s">
        <v>2327</v>
      </c>
      <c r="AV5156" s="2">
        <v>42305</v>
      </c>
      <c r="AW5156">
        <v>151655350</v>
      </c>
      <c r="AX5156" t="s">
        <v>86</v>
      </c>
      <c r="AY5156" t="s">
        <v>108</v>
      </c>
      <c r="AZ5156" t="s">
        <v>106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  <c r="BQ5156">
        <v>0</v>
      </c>
      <c r="BR5156" s="2">
        <v>42309</v>
      </c>
    </row>
    <row r="5157" spans="1:70" x14ac:dyDescent="0.35">
      <c r="A5157" t="s">
        <v>238</v>
      </c>
      <c r="B5157" t="s">
        <v>1649</v>
      </c>
      <c r="C5157" t="s">
        <v>1650</v>
      </c>
      <c r="D5157" t="s">
        <v>71</v>
      </c>
      <c r="E5157" t="s">
        <v>72</v>
      </c>
      <c r="F5157" t="b">
        <v>0</v>
      </c>
      <c r="G5157" s="1">
        <v>42310.793055555558</v>
      </c>
      <c r="H5157">
        <v>260010000000</v>
      </c>
      <c r="I5157" t="s">
        <v>133</v>
      </c>
      <c r="J5157" t="s">
        <v>134</v>
      </c>
      <c r="K5157" t="s">
        <v>133</v>
      </c>
      <c r="L5157" s="1">
        <v>42310.794444444444</v>
      </c>
      <c r="M5157" s="2">
        <v>42310</v>
      </c>
      <c r="N5157" s="1">
        <v>42310.793055555558</v>
      </c>
      <c r="O5157" t="s">
        <v>220</v>
      </c>
      <c r="P5157" t="b">
        <v>0</v>
      </c>
      <c r="Q5157" t="b">
        <v>0</v>
      </c>
      <c r="R5157" t="s">
        <v>2324</v>
      </c>
      <c r="S5157" t="s">
        <v>2325</v>
      </c>
      <c r="T5157" t="s">
        <v>103</v>
      </c>
      <c r="U5157" t="s">
        <v>104</v>
      </c>
      <c r="V5157" t="s">
        <v>80</v>
      </c>
      <c r="W5157" t="s">
        <v>103</v>
      </c>
      <c r="X5157" t="s">
        <v>80</v>
      </c>
      <c r="Y5157" t="s">
        <v>105</v>
      </c>
      <c r="Z5157" t="s">
        <v>106</v>
      </c>
      <c r="AA5157">
        <v>0</v>
      </c>
      <c r="AB5157">
        <v>1516041855</v>
      </c>
      <c r="AD5157" t="s">
        <v>83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7</v>
      </c>
      <c r="AU5157" t="s">
        <v>2328</v>
      </c>
      <c r="AV5157" s="2">
        <v>42305</v>
      </c>
      <c r="AW5157">
        <v>151655350</v>
      </c>
      <c r="AX5157" t="s">
        <v>86</v>
      </c>
      <c r="AY5157" t="s">
        <v>108</v>
      </c>
      <c r="AZ5157" t="s">
        <v>106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  <c r="BQ5157">
        <v>0</v>
      </c>
      <c r="BR5157" s="2">
        <v>42309</v>
      </c>
    </row>
    <row r="5158" spans="1:70" x14ac:dyDescent="0.35">
      <c r="A5158" t="s">
        <v>238</v>
      </c>
      <c r="B5158" t="s">
        <v>1649</v>
      </c>
      <c r="C5158" t="s">
        <v>1650</v>
      </c>
      <c r="D5158" t="s">
        <v>71</v>
      </c>
      <c r="E5158" t="s">
        <v>72</v>
      </c>
      <c r="F5158" t="b">
        <v>0</v>
      </c>
      <c r="G5158" s="1">
        <v>42310.793055555558</v>
      </c>
      <c r="H5158">
        <v>260010000000</v>
      </c>
      <c r="I5158" t="s">
        <v>138</v>
      </c>
      <c r="J5158" t="s">
        <v>139</v>
      </c>
      <c r="K5158" t="s">
        <v>138</v>
      </c>
      <c r="L5158" s="1">
        <v>42310.795138888891</v>
      </c>
      <c r="M5158" s="2">
        <v>42310</v>
      </c>
      <c r="N5158" s="1">
        <v>42310.793055555558</v>
      </c>
      <c r="O5158" t="s">
        <v>220</v>
      </c>
      <c r="P5158" t="b">
        <v>0</v>
      </c>
      <c r="Q5158" t="b">
        <v>1</v>
      </c>
      <c r="R5158" t="s">
        <v>2324</v>
      </c>
      <c r="S5158" t="s">
        <v>2325</v>
      </c>
      <c r="T5158" t="s">
        <v>111</v>
      </c>
      <c r="U5158" t="s">
        <v>112</v>
      </c>
      <c r="V5158" t="s">
        <v>112</v>
      </c>
      <c r="W5158" t="s">
        <v>111</v>
      </c>
      <c r="X5158" t="s">
        <v>111</v>
      </c>
      <c r="Y5158" t="s">
        <v>113</v>
      </c>
      <c r="Z5158" t="s">
        <v>114</v>
      </c>
      <c r="AA5158">
        <v>0</v>
      </c>
      <c r="AB5158">
        <v>1516041855</v>
      </c>
      <c r="AC5158">
        <v>1516512769</v>
      </c>
      <c r="AD5158" t="s">
        <v>83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7</v>
      </c>
      <c r="AU5158" t="s">
        <v>2326</v>
      </c>
      <c r="AV5158" s="2">
        <v>42305</v>
      </c>
      <c r="AW5158">
        <v>151655350</v>
      </c>
      <c r="AX5158" t="s">
        <v>86</v>
      </c>
      <c r="AY5158" t="s">
        <v>115</v>
      </c>
      <c r="AZ5158" t="s">
        <v>114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  <c r="BQ5158">
        <v>0</v>
      </c>
      <c r="BR5158" s="2">
        <v>42309</v>
      </c>
    </row>
    <row r="5159" spans="1:70" x14ac:dyDescent="0.35">
      <c r="A5159" t="s">
        <v>238</v>
      </c>
      <c r="B5159" t="s">
        <v>1649</v>
      </c>
      <c r="C5159" t="s">
        <v>1650</v>
      </c>
      <c r="D5159" t="s">
        <v>71</v>
      </c>
      <c r="E5159" t="s">
        <v>72</v>
      </c>
      <c r="F5159" t="b">
        <v>0</v>
      </c>
      <c r="G5159" s="1">
        <v>42310.793055555558</v>
      </c>
      <c r="H5159">
        <v>260010000000</v>
      </c>
      <c r="I5159" t="s">
        <v>138</v>
      </c>
      <c r="J5159" t="s">
        <v>139</v>
      </c>
      <c r="K5159" t="s">
        <v>138</v>
      </c>
      <c r="L5159" s="1">
        <v>42310.795138888891</v>
      </c>
      <c r="M5159" s="2">
        <v>42310</v>
      </c>
      <c r="N5159" s="1">
        <v>42310.793055555558</v>
      </c>
      <c r="O5159" t="s">
        <v>220</v>
      </c>
      <c r="P5159" t="b">
        <v>0</v>
      </c>
      <c r="Q5159" t="b">
        <v>1</v>
      </c>
      <c r="R5159" t="s">
        <v>2324</v>
      </c>
      <c r="S5159" t="s">
        <v>2325</v>
      </c>
      <c r="T5159" t="s">
        <v>111</v>
      </c>
      <c r="U5159" t="s">
        <v>112</v>
      </c>
      <c r="V5159" t="s">
        <v>112</v>
      </c>
      <c r="W5159" t="s">
        <v>111</v>
      </c>
      <c r="X5159" t="s">
        <v>111</v>
      </c>
      <c r="Y5159" t="s">
        <v>113</v>
      </c>
      <c r="Z5159" t="s">
        <v>114</v>
      </c>
      <c r="AA5159">
        <v>0</v>
      </c>
      <c r="AB5159">
        <v>1516041855</v>
      </c>
      <c r="AC5159">
        <v>1516512769</v>
      </c>
      <c r="AD5159" t="s">
        <v>83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7</v>
      </c>
      <c r="AU5159" t="s">
        <v>2327</v>
      </c>
      <c r="AV5159" s="2">
        <v>42305</v>
      </c>
      <c r="AW5159">
        <v>151655350</v>
      </c>
      <c r="AX5159" t="s">
        <v>86</v>
      </c>
      <c r="AY5159" t="s">
        <v>115</v>
      </c>
      <c r="AZ5159" t="s">
        <v>114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  <c r="BQ5159">
        <v>0</v>
      </c>
      <c r="BR5159" s="2">
        <v>42309</v>
      </c>
    </row>
    <row r="5160" spans="1:70" x14ac:dyDescent="0.35">
      <c r="A5160" t="s">
        <v>238</v>
      </c>
      <c r="B5160" t="s">
        <v>1649</v>
      </c>
      <c r="C5160" t="s">
        <v>1650</v>
      </c>
      <c r="D5160" t="s">
        <v>71</v>
      </c>
      <c r="E5160" t="s">
        <v>72</v>
      </c>
      <c r="F5160" t="b">
        <v>0</v>
      </c>
      <c r="G5160" s="1">
        <v>42310.793055555558</v>
      </c>
      <c r="H5160">
        <v>260010000000</v>
      </c>
      <c r="I5160" t="s">
        <v>138</v>
      </c>
      <c r="J5160" t="s">
        <v>139</v>
      </c>
      <c r="K5160" t="s">
        <v>138</v>
      </c>
      <c r="L5160" s="1">
        <v>42310.795138888891</v>
      </c>
      <c r="M5160" s="2">
        <v>42310</v>
      </c>
      <c r="N5160" s="1">
        <v>42310.793055555558</v>
      </c>
      <c r="O5160" t="s">
        <v>220</v>
      </c>
      <c r="P5160" t="b">
        <v>0</v>
      </c>
      <c r="Q5160" t="b">
        <v>1</v>
      </c>
      <c r="R5160" t="s">
        <v>2324</v>
      </c>
      <c r="S5160" t="s">
        <v>2325</v>
      </c>
      <c r="T5160" t="s">
        <v>111</v>
      </c>
      <c r="U5160" t="s">
        <v>112</v>
      </c>
      <c r="V5160" t="s">
        <v>112</v>
      </c>
      <c r="W5160" t="s">
        <v>111</v>
      </c>
      <c r="X5160" t="s">
        <v>111</v>
      </c>
      <c r="Y5160" t="s">
        <v>113</v>
      </c>
      <c r="Z5160" t="s">
        <v>114</v>
      </c>
      <c r="AA5160">
        <v>0</v>
      </c>
      <c r="AB5160">
        <v>1516041855</v>
      </c>
      <c r="AC5160">
        <v>1516512769</v>
      </c>
      <c r="AD5160" t="s">
        <v>83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7</v>
      </c>
      <c r="AU5160" t="s">
        <v>2328</v>
      </c>
      <c r="AV5160" s="2">
        <v>42305</v>
      </c>
      <c r="AW5160">
        <v>151655350</v>
      </c>
      <c r="AX5160" t="s">
        <v>86</v>
      </c>
      <c r="AY5160" t="s">
        <v>115</v>
      </c>
      <c r="AZ5160" t="s">
        <v>114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  <c r="BQ5160">
        <v>0</v>
      </c>
      <c r="BR5160" s="2">
        <v>42309</v>
      </c>
    </row>
    <row r="5161" spans="1:70" x14ac:dyDescent="0.35">
      <c r="A5161" t="s">
        <v>238</v>
      </c>
      <c r="B5161" t="s">
        <v>1649</v>
      </c>
      <c r="C5161" t="s">
        <v>1650</v>
      </c>
      <c r="D5161" t="s">
        <v>145</v>
      </c>
      <c r="E5161" t="s">
        <v>72</v>
      </c>
      <c r="F5161" t="b">
        <v>0</v>
      </c>
      <c r="G5161" s="1">
        <v>42310.20416666667</v>
      </c>
      <c r="H5161">
        <v>260010000000</v>
      </c>
      <c r="I5161" t="s">
        <v>1215</v>
      </c>
      <c r="J5161" t="s">
        <v>1216</v>
      </c>
      <c r="K5161" t="s">
        <v>1215</v>
      </c>
      <c r="L5161" s="1">
        <v>42310.214583333334</v>
      </c>
      <c r="M5161" s="2">
        <v>42310</v>
      </c>
      <c r="N5161" s="1">
        <v>42310.20416666667</v>
      </c>
      <c r="O5161" t="s">
        <v>220</v>
      </c>
      <c r="P5161" t="b">
        <v>0</v>
      </c>
      <c r="Q5161" t="b">
        <v>0</v>
      </c>
      <c r="R5161" t="s">
        <v>2329</v>
      </c>
      <c r="S5161" t="s">
        <v>2330</v>
      </c>
      <c r="T5161" t="s">
        <v>1771</v>
      </c>
      <c r="U5161" t="s">
        <v>1772</v>
      </c>
      <c r="V5161" t="s">
        <v>225</v>
      </c>
      <c r="W5161" t="s">
        <v>1771</v>
      </c>
      <c r="X5161" t="s">
        <v>226</v>
      </c>
      <c r="Y5161" t="s">
        <v>227</v>
      </c>
      <c r="Z5161" t="s">
        <v>228</v>
      </c>
      <c r="AA5161">
        <v>640</v>
      </c>
      <c r="AB5161">
        <v>1516041857</v>
      </c>
      <c r="AD5161" t="s">
        <v>83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9</v>
      </c>
      <c r="AU5161" t="s">
        <v>3698</v>
      </c>
      <c r="AV5161" s="2">
        <v>42305</v>
      </c>
      <c r="AW5161">
        <v>151655349</v>
      </c>
      <c r="AX5161" t="s">
        <v>86</v>
      </c>
      <c r="AY5161" t="s">
        <v>231</v>
      </c>
      <c r="AZ5161" t="s">
        <v>228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  <c r="BQ5161">
        <v>0</v>
      </c>
      <c r="BR5161" s="2">
        <v>42309</v>
      </c>
    </row>
    <row r="5162" spans="1:70" x14ac:dyDescent="0.35">
      <c r="A5162" t="s">
        <v>238</v>
      </c>
      <c r="B5162" t="s">
        <v>1649</v>
      </c>
      <c r="C5162" t="s">
        <v>1650</v>
      </c>
      <c r="D5162" t="s">
        <v>145</v>
      </c>
      <c r="E5162" t="s">
        <v>72</v>
      </c>
      <c r="F5162" t="b">
        <v>0</v>
      </c>
      <c r="G5162" s="1">
        <v>42310.20416666667</v>
      </c>
      <c r="H5162">
        <v>260010000000</v>
      </c>
      <c r="I5162" t="s">
        <v>1215</v>
      </c>
      <c r="J5162" t="s">
        <v>1216</v>
      </c>
      <c r="K5162" t="s">
        <v>1215</v>
      </c>
      <c r="L5162" s="1">
        <v>42310.214583333334</v>
      </c>
      <c r="M5162" s="2">
        <v>42310</v>
      </c>
      <c r="N5162" s="1">
        <v>42310.20416666667</v>
      </c>
      <c r="O5162" t="s">
        <v>220</v>
      </c>
      <c r="P5162" t="b">
        <v>0</v>
      </c>
      <c r="Q5162" t="b">
        <v>0</v>
      </c>
      <c r="R5162" t="s">
        <v>2329</v>
      </c>
      <c r="S5162" t="s">
        <v>2330</v>
      </c>
      <c r="T5162" t="s">
        <v>1771</v>
      </c>
      <c r="U5162" t="s">
        <v>1772</v>
      </c>
      <c r="V5162" t="s">
        <v>225</v>
      </c>
      <c r="W5162" t="s">
        <v>1771</v>
      </c>
      <c r="X5162" t="s">
        <v>226</v>
      </c>
      <c r="Y5162" t="s">
        <v>227</v>
      </c>
      <c r="Z5162" t="s">
        <v>228</v>
      </c>
      <c r="AA5162">
        <v>640</v>
      </c>
      <c r="AB5162">
        <v>1516041857</v>
      </c>
      <c r="AD5162" t="s">
        <v>83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9</v>
      </c>
      <c r="AU5162" t="s">
        <v>3699</v>
      </c>
      <c r="AV5162" s="2">
        <v>42305</v>
      </c>
      <c r="AW5162">
        <v>151655349</v>
      </c>
      <c r="AX5162" t="s">
        <v>86</v>
      </c>
      <c r="AY5162" t="s">
        <v>231</v>
      </c>
      <c r="AZ5162" t="s">
        <v>228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  <c r="BQ5162">
        <v>0</v>
      </c>
      <c r="BR5162" s="2">
        <v>42309</v>
      </c>
    </row>
    <row r="5163" spans="1:70" x14ac:dyDescent="0.35">
      <c r="A5163" t="s">
        <v>238</v>
      </c>
      <c r="B5163" t="s">
        <v>1649</v>
      </c>
      <c r="C5163" t="s">
        <v>1650</v>
      </c>
      <c r="D5163" t="s">
        <v>145</v>
      </c>
      <c r="E5163" t="s">
        <v>72</v>
      </c>
      <c r="F5163" t="b">
        <v>0</v>
      </c>
      <c r="G5163" s="1">
        <v>42310.20416666667</v>
      </c>
      <c r="H5163">
        <v>260010000000</v>
      </c>
      <c r="I5163" t="s">
        <v>1215</v>
      </c>
      <c r="J5163" t="s">
        <v>1216</v>
      </c>
      <c r="K5163" t="s">
        <v>1215</v>
      </c>
      <c r="L5163" s="1">
        <v>42310.214583333334</v>
      </c>
      <c r="M5163" s="2">
        <v>42310</v>
      </c>
      <c r="N5163" s="1">
        <v>42310.20416666667</v>
      </c>
      <c r="O5163" t="s">
        <v>220</v>
      </c>
      <c r="P5163" t="b">
        <v>0</v>
      </c>
      <c r="Q5163" t="b">
        <v>0</v>
      </c>
      <c r="R5163" t="s">
        <v>2329</v>
      </c>
      <c r="S5163" t="s">
        <v>2330</v>
      </c>
      <c r="T5163" t="s">
        <v>1771</v>
      </c>
      <c r="U5163" t="s">
        <v>1772</v>
      </c>
      <c r="V5163" t="s">
        <v>225</v>
      </c>
      <c r="W5163" t="s">
        <v>1771</v>
      </c>
      <c r="X5163" t="s">
        <v>226</v>
      </c>
      <c r="Y5163" t="s">
        <v>227</v>
      </c>
      <c r="Z5163" t="s">
        <v>228</v>
      </c>
      <c r="AA5163">
        <v>640</v>
      </c>
      <c r="AB5163">
        <v>1516041857</v>
      </c>
      <c r="AD5163" t="s">
        <v>83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9</v>
      </c>
      <c r="AU5163" t="s">
        <v>3700</v>
      </c>
      <c r="AV5163" s="2">
        <v>42305</v>
      </c>
      <c r="AW5163">
        <v>151655349</v>
      </c>
      <c r="AX5163" t="s">
        <v>86</v>
      </c>
      <c r="AY5163" t="s">
        <v>231</v>
      </c>
      <c r="AZ5163" t="s">
        <v>228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  <c r="BQ5163">
        <v>0</v>
      </c>
      <c r="BR5163" s="2">
        <v>42309</v>
      </c>
    </row>
    <row r="5164" spans="1:70" x14ac:dyDescent="0.35">
      <c r="A5164" t="s">
        <v>238</v>
      </c>
      <c r="B5164" t="s">
        <v>1649</v>
      </c>
      <c r="C5164" t="s">
        <v>1650</v>
      </c>
      <c r="D5164" t="s">
        <v>145</v>
      </c>
      <c r="E5164" t="s">
        <v>75</v>
      </c>
      <c r="F5164" t="b">
        <v>0</v>
      </c>
      <c r="G5164" s="1">
        <v>42310.585416666669</v>
      </c>
      <c r="H5164">
        <v>260010000000</v>
      </c>
      <c r="I5164" t="s">
        <v>285</v>
      </c>
      <c r="J5164" t="s">
        <v>286</v>
      </c>
      <c r="K5164" t="s">
        <v>285</v>
      </c>
      <c r="L5164" s="1">
        <v>42310.627083333333</v>
      </c>
      <c r="M5164" s="2">
        <v>42310</v>
      </c>
      <c r="N5164" s="1">
        <v>42310.585416666669</v>
      </c>
      <c r="O5164" t="s">
        <v>220</v>
      </c>
      <c r="P5164" t="b">
        <v>0</v>
      </c>
      <c r="Q5164" t="b">
        <v>0</v>
      </c>
      <c r="R5164" t="s">
        <v>2329</v>
      </c>
      <c r="S5164" t="s">
        <v>2330</v>
      </c>
      <c r="T5164" t="s">
        <v>287</v>
      </c>
      <c r="U5164" t="s">
        <v>288</v>
      </c>
      <c r="V5164" t="s">
        <v>288</v>
      </c>
      <c r="W5164" t="s">
        <v>287</v>
      </c>
      <c r="X5164" t="s">
        <v>287</v>
      </c>
      <c r="Y5164" t="s">
        <v>289</v>
      </c>
      <c r="Z5164" t="s">
        <v>290</v>
      </c>
      <c r="AA5164">
        <v>0</v>
      </c>
      <c r="AB5164">
        <v>1516041857</v>
      </c>
      <c r="AD5164" t="s">
        <v>83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4</v>
      </c>
      <c r="AU5164" t="s">
        <v>3698</v>
      </c>
      <c r="AV5164" s="2">
        <v>42305</v>
      </c>
      <c r="AW5164">
        <v>151655349</v>
      </c>
      <c r="AX5164" t="s">
        <v>86</v>
      </c>
      <c r="AY5164" t="s">
        <v>291</v>
      </c>
      <c r="AZ5164" t="s">
        <v>290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  <c r="BQ5164">
        <v>0</v>
      </c>
      <c r="BR5164" s="2">
        <v>42309</v>
      </c>
    </row>
    <row r="5165" spans="1:70" x14ac:dyDescent="0.35">
      <c r="A5165" t="s">
        <v>238</v>
      </c>
      <c r="B5165" t="s">
        <v>1649</v>
      </c>
      <c r="C5165" t="s">
        <v>1650</v>
      </c>
      <c r="D5165" t="s">
        <v>145</v>
      </c>
      <c r="E5165" t="s">
        <v>75</v>
      </c>
      <c r="F5165" t="b">
        <v>0</v>
      </c>
      <c r="G5165" s="1">
        <v>42310.585416666669</v>
      </c>
      <c r="H5165">
        <v>260010000000</v>
      </c>
      <c r="I5165" t="s">
        <v>285</v>
      </c>
      <c r="J5165" t="s">
        <v>286</v>
      </c>
      <c r="K5165" t="s">
        <v>285</v>
      </c>
      <c r="L5165" s="1">
        <v>42310.627083333333</v>
      </c>
      <c r="M5165" s="2">
        <v>42310</v>
      </c>
      <c r="N5165" s="1">
        <v>42310.585416666669</v>
      </c>
      <c r="O5165" t="s">
        <v>220</v>
      </c>
      <c r="P5165" t="b">
        <v>0</v>
      </c>
      <c r="Q5165" t="b">
        <v>0</v>
      </c>
      <c r="R5165" t="s">
        <v>2329</v>
      </c>
      <c r="S5165" t="s">
        <v>2330</v>
      </c>
      <c r="T5165" t="s">
        <v>287</v>
      </c>
      <c r="U5165" t="s">
        <v>288</v>
      </c>
      <c r="V5165" t="s">
        <v>288</v>
      </c>
      <c r="W5165" t="s">
        <v>287</v>
      </c>
      <c r="X5165" t="s">
        <v>287</v>
      </c>
      <c r="Y5165" t="s">
        <v>289</v>
      </c>
      <c r="Z5165" t="s">
        <v>290</v>
      </c>
      <c r="AA5165">
        <v>0</v>
      </c>
      <c r="AB5165">
        <v>1516041857</v>
      </c>
      <c r="AD5165" t="s">
        <v>83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4</v>
      </c>
      <c r="AU5165" t="s">
        <v>2326</v>
      </c>
      <c r="AV5165" s="2">
        <v>42305</v>
      </c>
      <c r="AW5165">
        <v>151655349</v>
      </c>
      <c r="AX5165" t="s">
        <v>86</v>
      </c>
      <c r="AY5165" t="s">
        <v>291</v>
      </c>
      <c r="AZ5165" t="s">
        <v>290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  <c r="BQ5165">
        <v>0</v>
      </c>
      <c r="BR5165" s="2">
        <v>42309</v>
      </c>
    </row>
    <row r="5166" spans="1:70" x14ac:dyDescent="0.35">
      <c r="A5166" t="s">
        <v>238</v>
      </c>
      <c r="B5166" t="s">
        <v>1649</v>
      </c>
      <c r="C5166" t="s">
        <v>1650</v>
      </c>
      <c r="D5166" t="s">
        <v>145</v>
      </c>
      <c r="E5166" t="s">
        <v>75</v>
      </c>
      <c r="F5166" t="b">
        <v>0</v>
      </c>
      <c r="G5166" s="1">
        <v>42310.585416666669</v>
      </c>
      <c r="H5166">
        <v>260010000000</v>
      </c>
      <c r="I5166" t="s">
        <v>285</v>
      </c>
      <c r="J5166" t="s">
        <v>286</v>
      </c>
      <c r="K5166" t="s">
        <v>285</v>
      </c>
      <c r="L5166" s="1">
        <v>42310.627083333333</v>
      </c>
      <c r="M5166" s="2">
        <v>42310</v>
      </c>
      <c r="N5166" s="1">
        <v>42310.585416666669</v>
      </c>
      <c r="O5166" t="s">
        <v>220</v>
      </c>
      <c r="P5166" t="b">
        <v>0</v>
      </c>
      <c r="Q5166" t="b">
        <v>0</v>
      </c>
      <c r="R5166" t="s">
        <v>2329</v>
      </c>
      <c r="S5166" t="s">
        <v>2330</v>
      </c>
      <c r="T5166" t="s">
        <v>287</v>
      </c>
      <c r="U5166" t="s">
        <v>288</v>
      </c>
      <c r="V5166" t="s">
        <v>288</v>
      </c>
      <c r="W5166" t="s">
        <v>287</v>
      </c>
      <c r="X5166" t="s">
        <v>287</v>
      </c>
      <c r="Y5166" t="s">
        <v>289</v>
      </c>
      <c r="Z5166" t="s">
        <v>290</v>
      </c>
      <c r="AA5166">
        <v>0</v>
      </c>
      <c r="AB5166">
        <v>1516041857</v>
      </c>
      <c r="AD5166" t="s">
        <v>83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4</v>
      </c>
      <c r="AU5166" t="s">
        <v>2327</v>
      </c>
      <c r="AV5166" s="2">
        <v>42305</v>
      </c>
      <c r="AW5166">
        <v>151655349</v>
      </c>
      <c r="AX5166" t="s">
        <v>86</v>
      </c>
      <c r="AY5166" t="s">
        <v>291</v>
      </c>
      <c r="AZ5166" t="s">
        <v>290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  <c r="BQ5166">
        <v>0</v>
      </c>
      <c r="BR5166" s="2">
        <v>42309</v>
      </c>
    </row>
    <row r="5167" spans="1:70" x14ac:dyDescent="0.35">
      <c r="A5167" t="s">
        <v>238</v>
      </c>
      <c r="B5167" t="s">
        <v>1649</v>
      </c>
      <c r="C5167" t="s">
        <v>1650</v>
      </c>
      <c r="D5167" t="s">
        <v>145</v>
      </c>
      <c r="E5167" t="s">
        <v>75</v>
      </c>
      <c r="F5167" t="b">
        <v>0</v>
      </c>
      <c r="G5167" s="1">
        <v>42310.585416666669</v>
      </c>
      <c r="H5167">
        <v>260010000000</v>
      </c>
      <c r="I5167" t="s">
        <v>285</v>
      </c>
      <c r="J5167" t="s">
        <v>286</v>
      </c>
      <c r="K5167" t="s">
        <v>285</v>
      </c>
      <c r="L5167" s="1">
        <v>42310.627083333333</v>
      </c>
      <c r="M5167" s="2">
        <v>42310</v>
      </c>
      <c r="N5167" s="1">
        <v>42310.585416666669</v>
      </c>
      <c r="O5167" t="s">
        <v>220</v>
      </c>
      <c r="P5167" t="b">
        <v>0</v>
      </c>
      <c r="Q5167" t="b">
        <v>0</v>
      </c>
      <c r="R5167" t="s">
        <v>2329</v>
      </c>
      <c r="S5167" t="s">
        <v>2330</v>
      </c>
      <c r="T5167" t="s">
        <v>287</v>
      </c>
      <c r="U5167" t="s">
        <v>288</v>
      </c>
      <c r="V5167" t="s">
        <v>288</v>
      </c>
      <c r="W5167" t="s">
        <v>287</v>
      </c>
      <c r="X5167" t="s">
        <v>287</v>
      </c>
      <c r="Y5167" t="s">
        <v>289</v>
      </c>
      <c r="Z5167" t="s">
        <v>290</v>
      </c>
      <c r="AA5167">
        <v>0</v>
      </c>
      <c r="AB5167">
        <v>1516041857</v>
      </c>
      <c r="AD5167" t="s">
        <v>83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4</v>
      </c>
      <c r="AU5167" t="s">
        <v>3699</v>
      </c>
      <c r="AV5167" s="2">
        <v>42305</v>
      </c>
      <c r="AW5167">
        <v>151655349</v>
      </c>
      <c r="AX5167" t="s">
        <v>86</v>
      </c>
      <c r="AY5167" t="s">
        <v>291</v>
      </c>
      <c r="AZ5167" t="s">
        <v>290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  <c r="BQ5167">
        <v>0</v>
      </c>
      <c r="BR5167" s="2">
        <v>42309</v>
      </c>
    </row>
    <row r="5168" spans="1:70" x14ac:dyDescent="0.35">
      <c r="A5168" t="s">
        <v>238</v>
      </c>
      <c r="B5168" t="s">
        <v>1649</v>
      </c>
      <c r="C5168" t="s">
        <v>1650</v>
      </c>
      <c r="D5168" t="s">
        <v>145</v>
      </c>
      <c r="E5168" t="s">
        <v>75</v>
      </c>
      <c r="F5168" t="b">
        <v>0</v>
      </c>
      <c r="G5168" s="1">
        <v>42310.585416666669</v>
      </c>
      <c r="H5168">
        <v>260010000000</v>
      </c>
      <c r="I5168" t="s">
        <v>285</v>
      </c>
      <c r="J5168" t="s">
        <v>286</v>
      </c>
      <c r="K5168" t="s">
        <v>285</v>
      </c>
      <c r="L5168" s="1">
        <v>42310.627083333333</v>
      </c>
      <c r="M5168" s="2">
        <v>42310</v>
      </c>
      <c r="N5168" s="1">
        <v>42310.585416666669</v>
      </c>
      <c r="O5168" t="s">
        <v>220</v>
      </c>
      <c r="P5168" t="b">
        <v>0</v>
      </c>
      <c r="Q5168" t="b">
        <v>0</v>
      </c>
      <c r="R5168" t="s">
        <v>2329</v>
      </c>
      <c r="S5168" t="s">
        <v>2330</v>
      </c>
      <c r="T5168" t="s">
        <v>287</v>
      </c>
      <c r="U5168" t="s">
        <v>288</v>
      </c>
      <c r="V5168" t="s">
        <v>288</v>
      </c>
      <c r="W5168" t="s">
        <v>287</v>
      </c>
      <c r="X5168" t="s">
        <v>287</v>
      </c>
      <c r="Y5168" t="s">
        <v>289</v>
      </c>
      <c r="Z5168" t="s">
        <v>290</v>
      </c>
      <c r="AA5168">
        <v>0</v>
      </c>
      <c r="AB5168">
        <v>1516041857</v>
      </c>
      <c r="AD5168" t="s">
        <v>83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4</v>
      </c>
      <c r="AU5168" t="s">
        <v>2328</v>
      </c>
      <c r="AV5168" s="2">
        <v>42305</v>
      </c>
      <c r="AW5168">
        <v>151655349</v>
      </c>
      <c r="AX5168" t="s">
        <v>86</v>
      </c>
      <c r="AY5168" t="s">
        <v>291</v>
      </c>
      <c r="AZ5168" t="s">
        <v>290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  <c r="BQ5168">
        <v>0</v>
      </c>
      <c r="BR5168" s="2">
        <v>42309</v>
      </c>
    </row>
    <row r="5169" spans="1:71" x14ac:dyDescent="0.35">
      <c r="A5169" t="s">
        <v>238</v>
      </c>
      <c r="B5169" t="s">
        <v>1649</v>
      </c>
      <c r="C5169" t="s">
        <v>1650</v>
      </c>
      <c r="D5169" t="s">
        <v>145</v>
      </c>
      <c r="E5169" t="s">
        <v>75</v>
      </c>
      <c r="F5169" t="b">
        <v>0</v>
      </c>
      <c r="G5169" s="1">
        <v>42310.585416666669</v>
      </c>
      <c r="H5169">
        <v>260010000000</v>
      </c>
      <c r="I5169" t="s">
        <v>285</v>
      </c>
      <c r="J5169" t="s">
        <v>286</v>
      </c>
      <c r="K5169" t="s">
        <v>285</v>
      </c>
      <c r="L5169" s="1">
        <v>42310.627083333333</v>
      </c>
      <c r="M5169" s="2">
        <v>42310</v>
      </c>
      <c r="N5169" s="1">
        <v>42310.585416666669</v>
      </c>
      <c r="O5169" t="s">
        <v>220</v>
      </c>
      <c r="P5169" t="b">
        <v>0</v>
      </c>
      <c r="Q5169" t="b">
        <v>0</v>
      </c>
      <c r="R5169" t="s">
        <v>2329</v>
      </c>
      <c r="S5169" t="s">
        <v>2330</v>
      </c>
      <c r="T5169" t="s">
        <v>287</v>
      </c>
      <c r="U5169" t="s">
        <v>288</v>
      </c>
      <c r="V5169" t="s">
        <v>288</v>
      </c>
      <c r="W5169" t="s">
        <v>287</v>
      </c>
      <c r="X5169" t="s">
        <v>287</v>
      </c>
      <c r="Y5169" t="s">
        <v>289</v>
      </c>
      <c r="Z5169" t="s">
        <v>290</v>
      </c>
      <c r="AA5169">
        <v>0</v>
      </c>
      <c r="AB5169">
        <v>1516041857</v>
      </c>
      <c r="AD5169" t="s">
        <v>83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4</v>
      </c>
      <c r="AU5169" t="s">
        <v>3700</v>
      </c>
      <c r="AV5169" s="2">
        <v>42305</v>
      </c>
      <c r="AW5169">
        <v>151655349</v>
      </c>
      <c r="AX5169" t="s">
        <v>86</v>
      </c>
      <c r="AY5169" t="s">
        <v>291</v>
      </c>
      <c r="AZ5169" t="s">
        <v>290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  <c r="BQ5169">
        <v>0</v>
      </c>
      <c r="BR5169" s="2">
        <v>42309</v>
      </c>
    </row>
    <row r="5170" spans="1:71" x14ac:dyDescent="0.35">
      <c r="A5170" t="s">
        <v>238</v>
      </c>
      <c r="B5170" t="s">
        <v>1649</v>
      </c>
      <c r="C5170" t="s">
        <v>1650</v>
      </c>
      <c r="D5170" t="s">
        <v>145</v>
      </c>
      <c r="E5170" t="s">
        <v>72</v>
      </c>
      <c r="F5170" t="b">
        <v>0</v>
      </c>
      <c r="G5170" s="1">
        <v>42310.705555555556</v>
      </c>
      <c r="H5170">
        <v>26001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2">
        <v>42310</v>
      </c>
      <c r="N5170" s="1">
        <v>42310.705555555556</v>
      </c>
      <c r="O5170" t="s">
        <v>220</v>
      </c>
      <c r="P5170" t="b">
        <v>0</v>
      </c>
      <c r="Q5170" t="b">
        <v>0</v>
      </c>
      <c r="R5170" t="s">
        <v>2329</v>
      </c>
      <c r="S5170" t="s">
        <v>2330</v>
      </c>
      <c r="T5170" t="s">
        <v>354</v>
      </c>
      <c r="U5170" t="s">
        <v>355</v>
      </c>
      <c r="V5170" t="s">
        <v>80</v>
      </c>
      <c r="W5170" t="s">
        <v>354</v>
      </c>
      <c r="X5170" t="s">
        <v>80</v>
      </c>
      <c r="Y5170" t="s">
        <v>81</v>
      </c>
      <c r="Z5170" t="s">
        <v>82</v>
      </c>
      <c r="AA5170">
        <v>0</v>
      </c>
      <c r="AB5170">
        <v>1516041857</v>
      </c>
      <c r="AD5170" t="s">
        <v>83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4</v>
      </c>
      <c r="AU5170" t="s">
        <v>3698</v>
      </c>
      <c r="AV5170" s="2">
        <v>42305</v>
      </c>
      <c r="AW5170">
        <v>151655349</v>
      </c>
      <c r="AX5170" t="s">
        <v>86</v>
      </c>
      <c r="AY5170" t="s">
        <v>87</v>
      </c>
      <c r="AZ5170" t="s">
        <v>88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  <c r="BQ5170">
        <v>0</v>
      </c>
      <c r="BR5170" s="2">
        <v>42309</v>
      </c>
    </row>
    <row r="5171" spans="1:71" x14ac:dyDescent="0.35">
      <c r="A5171" t="s">
        <v>238</v>
      </c>
      <c r="B5171" t="s">
        <v>1649</v>
      </c>
      <c r="C5171" t="s">
        <v>1650</v>
      </c>
      <c r="D5171" t="s">
        <v>145</v>
      </c>
      <c r="E5171" t="s">
        <v>72</v>
      </c>
      <c r="F5171" t="b">
        <v>0</v>
      </c>
      <c r="G5171" s="1">
        <v>42310.705555555556</v>
      </c>
      <c r="H5171">
        <v>26001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2">
        <v>42310</v>
      </c>
      <c r="N5171" s="1">
        <v>42310.705555555556</v>
      </c>
      <c r="O5171" t="s">
        <v>220</v>
      </c>
      <c r="P5171" t="b">
        <v>0</v>
      </c>
      <c r="Q5171" t="b">
        <v>0</v>
      </c>
      <c r="R5171" t="s">
        <v>2329</v>
      </c>
      <c r="S5171" t="s">
        <v>2330</v>
      </c>
      <c r="T5171" t="s">
        <v>354</v>
      </c>
      <c r="U5171" t="s">
        <v>355</v>
      </c>
      <c r="V5171" t="s">
        <v>80</v>
      </c>
      <c r="W5171" t="s">
        <v>354</v>
      </c>
      <c r="X5171" t="s">
        <v>80</v>
      </c>
      <c r="Y5171" t="s">
        <v>81</v>
      </c>
      <c r="Z5171" t="s">
        <v>82</v>
      </c>
      <c r="AA5171">
        <v>0</v>
      </c>
      <c r="AB5171">
        <v>1516041857</v>
      </c>
      <c r="AD5171" t="s">
        <v>83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4</v>
      </c>
      <c r="AU5171" t="s">
        <v>3699</v>
      </c>
      <c r="AV5171" s="2">
        <v>42305</v>
      </c>
      <c r="AW5171">
        <v>151655349</v>
      </c>
      <c r="AX5171" t="s">
        <v>86</v>
      </c>
      <c r="AY5171" t="s">
        <v>87</v>
      </c>
      <c r="AZ5171" t="s">
        <v>88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  <c r="BQ5171">
        <v>0</v>
      </c>
      <c r="BR5171" s="2">
        <v>42309</v>
      </c>
    </row>
    <row r="5172" spans="1:71" x14ac:dyDescent="0.35">
      <c r="A5172" t="s">
        <v>238</v>
      </c>
      <c r="B5172" t="s">
        <v>1649</v>
      </c>
      <c r="C5172" t="s">
        <v>1650</v>
      </c>
      <c r="D5172" t="s">
        <v>145</v>
      </c>
      <c r="E5172" t="s">
        <v>72</v>
      </c>
      <c r="F5172" t="b">
        <v>0</v>
      </c>
      <c r="G5172" s="1">
        <v>42310.705555555556</v>
      </c>
      <c r="H5172">
        <v>26001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2">
        <v>42310</v>
      </c>
      <c r="N5172" s="1">
        <v>42310.705555555556</v>
      </c>
      <c r="O5172" t="s">
        <v>220</v>
      </c>
      <c r="P5172" t="b">
        <v>0</v>
      </c>
      <c r="Q5172" t="b">
        <v>0</v>
      </c>
      <c r="R5172" t="s">
        <v>2329</v>
      </c>
      <c r="S5172" t="s">
        <v>2330</v>
      </c>
      <c r="T5172" t="s">
        <v>354</v>
      </c>
      <c r="U5172" t="s">
        <v>355</v>
      </c>
      <c r="V5172" t="s">
        <v>80</v>
      </c>
      <c r="W5172" t="s">
        <v>354</v>
      </c>
      <c r="X5172" t="s">
        <v>80</v>
      </c>
      <c r="Y5172" t="s">
        <v>81</v>
      </c>
      <c r="Z5172" t="s">
        <v>82</v>
      </c>
      <c r="AA5172">
        <v>0</v>
      </c>
      <c r="AB5172">
        <v>1516041857</v>
      </c>
      <c r="AD5172" t="s">
        <v>83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4</v>
      </c>
      <c r="AU5172" t="s">
        <v>3700</v>
      </c>
      <c r="AV5172" s="2">
        <v>42305</v>
      </c>
      <c r="AW5172">
        <v>151655349</v>
      </c>
      <c r="AX5172" t="s">
        <v>86</v>
      </c>
      <c r="AY5172" t="s">
        <v>87</v>
      </c>
      <c r="AZ5172" t="s">
        <v>88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  <c r="BQ5172">
        <v>0</v>
      </c>
      <c r="BR5172" s="2">
        <v>42309</v>
      </c>
    </row>
    <row r="5173" spans="1:71" x14ac:dyDescent="0.35">
      <c r="A5173" t="s">
        <v>238</v>
      </c>
      <c r="B5173" t="s">
        <v>1649</v>
      </c>
      <c r="C5173" t="s">
        <v>1650</v>
      </c>
      <c r="D5173" t="s">
        <v>145</v>
      </c>
      <c r="E5173" t="s">
        <v>72</v>
      </c>
      <c r="F5173" t="b">
        <v>0</v>
      </c>
      <c r="G5173" s="1">
        <v>42310.761111111111</v>
      </c>
      <c r="H5173">
        <v>260010000000</v>
      </c>
      <c r="I5173" t="s">
        <v>133</v>
      </c>
      <c r="J5173" t="s">
        <v>134</v>
      </c>
      <c r="K5173" t="s">
        <v>133</v>
      </c>
      <c r="L5173" s="1">
        <v>42310.765972222223</v>
      </c>
      <c r="M5173" s="2">
        <v>42310</v>
      </c>
      <c r="N5173" s="1">
        <v>42310.761111111111</v>
      </c>
      <c r="O5173" t="s">
        <v>220</v>
      </c>
      <c r="P5173" t="b">
        <v>0</v>
      </c>
      <c r="Q5173" t="b">
        <v>0</v>
      </c>
      <c r="R5173" t="s">
        <v>2329</v>
      </c>
      <c r="S5173" t="s">
        <v>2330</v>
      </c>
      <c r="T5173" t="s">
        <v>103</v>
      </c>
      <c r="U5173" t="s">
        <v>104</v>
      </c>
      <c r="V5173" t="s">
        <v>80</v>
      </c>
      <c r="W5173" t="s">
        <v>103</v>
      </c>
      <c r="X5173" t="s">
        <v>80</v>
      </c>
      <c r="Y5173" t="s">
        <v>105</v>
      </c>
      <c r="Z5173" t="s">
        <v>106</v>
      </c>
      <c r="AA5173">
        <v>0</v>
      </c>
      <c r="AB5173">
        <v>1516041857</v>
      </c>
      <c r="AD5173" t="s">
        <v>83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7</v>
      </c>
      <c r="AU5173" t="s">
        <v>3698</v>
      </c>
      <c r="AV5173" s="2">
        <v>42305</v>
      </c>
      <c r="AW5173">
        <v>151655349</v>
      </c>
      <c r="AX5173" t="s">
        <v>86</v>
      </c>
      <c r="AY5173" t="s">
        <v>108</v>
      </c>
      <c r="AZ5173" t="s">
        <v>106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  <c r="BQ5173">
        <v>0</v>
      </c>
      <c r="BR5173" s="2">
        <v>42309</v>
      </c>
    </row>
    <row r="5174" spans="1:71" x14ac:dyDescent="0.35">
      <c r="A5174" t="s">
        <v>238</v>
      </c>
      <c r="B5174" t="s">
        <v>1649</v>
      </c>
      <c r="C5174" t="s">
        <v>1650</v>
      </c>
      <c r="D5174" t="s">
        <v>145</v>
      </c>
      <c r="E5174" t="s">
        <v>72</v>
      </c>
      <c r="F5174" t="b">
        <v>0</v>
      </c>
      <c r="G5174" s="1">
        <v>42310.761111111111</v>
      </c>
      <c r="H5174">
        <v>260010000000</v>
      </c>
      <c r="I5174" t="s">
        <v>133</v>
      </c>
      <c r="J5174" t="s">
        <v>134</v>
      </c>
      <c r="K5174" t="s">
        <v>133</v>
      </c>
      <c r="L5174" s="1">
        <v>42310.765972222223</v>
      </c>
      <c r="M5174" s="2">
        <v>42310</v>
      </c>
      <c r="N5174" s="1">
        <v>42310.761111111111</v>
      </c>
      <c r="O5174" t="s">
        <v>220</v>
      </c>
      <c r="P5174" t="b">
        <v>0</v>
      </c>
      <c r="Q5174" t="b">
        <v>0</v>
      </c>
      <c r="R5174" t="s">
        <v>2329</v>
      </c>
      <c r="S5174" t="s">
        <v>2330</v>
      </c>
      <c r="T5174" t="s">
        <v>103</v>
      </c>
      <c r="U5174" t="s">
        <v>104</v>
      </c>
      <c r="V5174" t="s">
        <v>80</v>
      </c>
      <c r="W5174" t="s">
        <v>103</v>
      </c>
      <c r="X5174" t="s">
        <v>80</v>
      </c>
      <c r="Y5174" t="s">
        <v>105</v>
      </c>
      <c r="Z5174" t="s">
        <v>106</v>
      </c>
      <c r="AA5174">
        <v>0</v>
      </c>
      <c r="AB5174">
        <v>1516041857</v>
      </c>
      <c r="AD5174" t="s">
        <v>83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7</v>
      </c>
      <c r="AU5174" t="s">
        <v>3699</v>
      </c>
      <c r="AV5174" s="2">
        <v>42305</v>
      </c>
      <c r="AW5174">
        <v>151655349</v>
      </c>
      <c r="AX5174" t="s">
        <v>86</v>
      </c>
      <c r="AY5174" t="s">
        <v>108</v>
      </c>
      <c r="AZ5174" t="s">
        <v>106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  <c r="BQ5174">
        <v>0</v>
      </c>
      <c r="BR5174" s="2">
        <v>42309</v>
      </c>
    </row>
    <row r="5175" spans="1:71" x14ac:dyDescent="0.35">
      <c r="A5175" t="s">
        <v>238</v>
      </c>
      <c r="B5175" t="s">
        <v>1649</v>
      </c>
      <c r="C5175" t="s">
        <v>1650</v>
      </c>
      <c r="D5175" t="s">
        <v>145</v>
      </c>
      <c r="E5175" t="s">
        <v>72</v>
      </c>
      <c r="F5175" t="b">
        <v>0</v>
      </c>
      <c r="G5175" s="1">
        <v>42310.761111111111</v>
      </c>
      <c r="H5175">
        <v>260010000000</v>
      </c>
      <c r="I5175" t="s">
        <v>133</v>
      </c>
      <c r="J5175" t="s">
        <v>134</v>
      </c>
      <c r="K5175" t="s">
        <v>133</v>
      </c>
      <c r="L5175" s="1">
        <v>42310.765972222223</v>
      </c>
      <c r="M5175" s="2">
        <v>42310</v>
      </c>
      <c r="N5175" s="1">
        <v>42310.761111111111</v>
      </c>
      <c r="O5175" t="s">
        <v>220</v>
      </c>
      <c r="P5175" t="b">
        <v>0</v>
      </c>
      <c r="Q5175" t="b">
        <v>0</v>
      </c>
      <c r="R5175" t="s">
        <v>2329</v>
      </c>
      <c r="S5175" t="s">
        <v>2330</v>
      </c>
      <c r="T5175" t="s">
        <v>103</v>
      </c>
      <c r="U5175" t="s">
        <v>104</v>
      </c>
      <c r="V5175" t="s">
        <v>80</v>
      </c>
      <c r="W5175" t="s">
        <v>103</v>
      </c>
      <c r="X5175" t="s">
        <v>80</v>
      </c>
      <c r="Y5175" t="s">
        <v>105</v>
      </c>
      <c r="Z5175" t="s">
        <v>106</v>
      </c>
      <c r="AA5175">
        <v>0</v>
      </c>
      <c r="AB5175">
        <v>1516041857</v>
      </c>
      <c r="AD5175" t="s">
        <v>83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7</v>
      </c>
      <c r="AU5175" t="s">
        <v>3700</v>
      </c>
      <c r="AV5175" s="2">
        <v>42305</v>
      </c>
      <c r="AW5175">
        <v>151655349</v>
      </c>
      <c r="AX5175" t="s">
        <v>86</v>
      </c>
      <c r="AY5175" t="s">
        <v>108</v>
      </c>
      <c r="AZ5175" t="s">
        <v>106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  <c r="BQ5175">
        <v>0</v>
      </c>
      <c r="BR5175" s="2">
        <v>42309</v>
      </c>
    </row>
    <row r="5176" spans="1:71" x14ac:dyDescent="0.35">
      <c r="A5176" t="s">
        <v>238</v>
      </c>
      <c r="B5176" t="s">
        <v>1649</v>
      </c>
      <c r="C5176" t="s">
        <v>1650</v>
      </c>
      <c r="D5176" t="s">
        <v>145</v>
      </c>
      <c r="E5176" t="s">
        <v>72</v>
      </c>
      <c r="F5176" t="b">
        <v>0</v>
      </c>
      <c r="G5176" s="1">
        <v>42310.761111111111</v>
      </c>
      <c r="H5176">
        <v>260010000000</v>
      </c>
      <c r="I5176" t="s">
        <v>138</v>
      </c>
      <c r="J5176" t="s">
        <v>139</v>
      </c>
      <c r="K5176" t="s">
        <v>138</v>
      </c>
      <c r="L5176" s="1">
        <v>42310.765972222223</v>
      </c>
      <c r="M5176" s="2">
        <v>42310</v>
      </c>
      <c r="N5176" s="1">
        <v>42310.761111111111</v>
      </c>
      <c r="O5176" t="s">
        <v>220</v>
      </c>
      <c r="P5176" t="b">
        <v>0</v>
      </c>
      <c r="Q5176" t="b">
        <v>1</v>
      </c>
      <c r="R5176" t="s">
        <v>2329</v>
      </c>
      <c r="S5176" t="s">
        <v>2330</v>
      </c>
      <c r="T5176" t="s">
        <v>111</v>
      </c>
      <c r="U5176" t="s">
        <v>112</v>
      </c>
      <c r="V5176" t="s">
        <v>112</v>
      </c>
      <c r="W5176" t="s">
        <v>111</v>
      </c>
      <c r="X5176" t="s">
        <v>111</v>
      </c>
      <c r="Y5176" t="s">
        <v>113</v>
      </c>
      <c r="Z5176" t="s">
        <v>114</v>
      </c>
      <c r="AA5176">
        <v>0</v>
      </c>
      <c r="AB5176">
        <v>1516041857</v>
      </c>
      <c r="AC5176">
        <v>1516512756</v>
      </c>
      <c r="AD5176" t="s">
        <v>83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7</v>
      </c>
      <c r="AU5176" t="s">
        <v>3698</v>
      </c>
      <c r="AV5176" s="2">
        <v>42305</v>
      </c>
      <c r="AW5176">
        <v>151655349</v>
      </c>
      <c r="AX5176" t="s">
        <v>86</v>
      </c>
      <c r="AY5176" t="s">
        <v>115</v>
      </c>
      <c r="AZ5176" t="s">
        <v>114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  <c r="BQ5176">
        <v>0</v>
      </c>
      <c r="BR5176" s="2">
        <v>42309</v>
      </c>
    </row>
    <row r="5177" spans="1:71" x14ac:dyDescent="0.35">
      <c r="A5177" t="s">
        <v>238</v>
      </c>
      <c r="B5177" t="s">
        <v>1649</v>
      </c>
      <c r="C5177" t="s">
        <v>1650</v>
      </c>
      <c r="D5177" t="s">
        <v>145</v>
      </c>
      <c r="E5177" t="s">
        <v>72</v>
      </c>
      <c r="F5177" t="b">
        <v>0</v>
      </c>
      <c r="G5177" s="1">
        <v>42310.761111111111</v>
      </c>
      <c r="H5177">
        <v>260010000000</v>
      </c>
      <c r="I5177" t="s">
        <v>138</v>
      </c>
      <c r="J5177" t="s">
        <v>139</v>
      </c>
      <c r="K5177" t="s">
        <v>138</v>
      </c>
      <c r="L5177" s="1">
        <v>42310.765972222223</v>
      </c>
      <c r="M5177" s="2">
        <v>42310</v>
      </c>
      <c r="N5177" s="1">
        <v>42310.761111111111</v>
      </c>
      <c r="O5177" t="s">
        <v>220</v>
      </c>
      <c r="P5177" t="b">
        <v>0</v>
      </c>
      <c r="Q5177" t="b">
        <v>1</v>
      </c>
      <c r="R5177" t="s">
        <v>2329</v>
      </c>
      <c r="S5177" t="s">
        <v>2330</v>
      </c>
      <c r="T5177" t="s">
        <v>111</v>
      </c>
      <c r="U5177" t="s">
        <v>112</v>
      </c>
      <c r="V5177" t="s">
        <v>112</v>
      </c>
      <c r="W5177" t="s">
        <v>111</v>
      </c>
      <c r="X5177" t="s">
        <v>111</v>
      </c>
      <c r="Y5177" t="s">
        <v>113</v>
      </c>
      <c r="Z5177" t="s">
        <v>114</v>
      </c>
      <c r="AA5177">
        <v>0</v>
      </c>
      <c r="AB5177">
        <v>1516041857</v>
      </c>
      <c r="AC5177">
        <v>1516512756</v>
      </c>
      <c r="AD5177" t="s">
        <v>83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7</v>
      </c>
      <c r="AU5177" t="s">
        <v>3699</v>
      </c>
      <c r="AV5177" s="2">
        <v>42305</v>
      </c>
      <c r="AW5177">
        <v>151655349</v>
      </c>
      <c r="AX5177" t="s">
        <v>86</v>
      </c>
      <c r="AY5177" t="s">
        <v>115</v>
      </c>
      <c r="AZ5177" t="s">
        <v>114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  <c r="BQ5177">
        <v>0</v>
      </c>
      <c r="BR5177" s="2">
        <v>42309</v>
      </c>
    </row>
    <row r="5178" spans="1:71" x14ac:dyDescent="0.35">
      <c r="A5178" t="s">
        <v>238</v>
      </c>
      <c r="B5178" t="s">
        <v>1649</v>
      </c>
      <c r="C5178" t="s">
        <v>1650</v>
      </c>
      <c r="D5178" t="s">
        <v>145</v>
      </c>
      <c r="E5178" t="s">
        <v>72</v>
      </c>
      <c r="F5178" t="b">
        <v>0</v>
      </c>
      <c r="G5178" s="1">
        <v>42310.761111111111</v>
      </c>
      <c r="H5178">
        <v>260010000000</v>
      </c>
      <c r="I5178" t="s">
        <v>138</v>
      </c>
      <c r="J5178" t="s">
        <v>139</v>
      </c>
      <c r="K5178" t="s">
        <v>138</v>
      </c>
      <c r="L5178" s="1">
        <v>42310.765972222223</v>
      </c>
      <c r="M5178" s="2">
        <v>42310</v>
      </c>
      <c r="N5178" s="1">
        <v>42310.761111111111</v>
      </c>
      <c r="O5178" t="s">
        <v>220</v>
      </c>
      <c r="P5178" t="b">
        <v>0</v>
      </c>
      <c r="Q5178" t="b">
        <v>1</v>
      </c>
      <c r="R5178" t="s">
        <v>2329</v>
      </c>
      <c r="S5178" t="s">
        <v>2330</v>
      </c>
      <c r="T5178" t="s">
        <v>111</v>
      </c>
      <c r="U5178" t="s">
        <v>112</v>
      </c>
      <c r="V5178" t="s">
        <v>112</v>
      </c>
      <c r="W5178" t="s">
        <v>111</v>
      </c>
      <c r="X5178" t="s">
        <v>111</v>
      </c>
      <c r="Y5178" t="s">
        <v>113</v>
      </c>
      <c r="Z5178" t="s">
        <v>114</v>
      </c>
      <c r="AA5178">
        <v>0</v>
      </c>
      <c r="AB5178">
        <v>1516041857</v>
      </c>
      <c r="AC5178">
        <v>1516512756</v>
      </c>
      <c r="AD5178" t="s">
        <v>83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7</v>
      </c>
      <c r="AU5178" t="s">
        <v>3700</v>
      </c>
      <c r="AV5178" s="2">
        <v>42305</v>
      </c>
      <c r="AW5178">
        <v>151655349</v>
      </c>
      <c r="AX5178" t="s">
        <v>86</v>
      </c>
      <c r="AY5178" t="s">
        <v>115</v>
      </c>
      <c r="AZ5178" t="s">
        <v>114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  <c r="BQ5178">
        <v>0</v>
      </c>
      <c r="BR5178" s="2">
        <v>42309</v>
      </c>
    </row>
    <row r="5179" spans="1:71" x14ac:dyDescent="0.35">
      <c r="A5179" t="s">
        <v>238</v>
      </c>
      <c r="B5179" t="s">
        <v>1649</v>
      </c>
      <c r="C5179" t="s">
        <v>1650</v>
      </c>
      <c r="D5179" t="s">
        <v>145</v>
      </c>
      <c r="E5179" t="s">
        <v>72</v>
      </c>
      <c r="F5179" t="b">
        <v>0</v>
      </c>
      <c r="G5179" s="1">
        <v>42310.761111111111</v>
      </c>
      <c r="H5179">
        <v>260010000000</v>
      </c>
      <c r="I5179" t="s">
        <v>138</v>
      </c>
      <c r="J5179" t="s">
        <v>139</v>
      </c>
      <c r="K5179" t="s">
        <v>138</v>
      </c>
      <c r="L5179" s="1">
        <v>42310.76666666667</v>
      </c>
      <c r="M5179" s="2">
        <v>42310</v>
      </c>
      <c r="N5179" s="1">
        <v>42310.761111111111</v>
      </c>
      <c r="O5179" t="s">
        <v>220</v>
      </c>
      <c r="P5179" t="b">
        <v>0</v>
      </c>
      <c r="Q5179" t="b">
        <v>1</v>
      </c>
      <c r="R5179" t="s">
        <v>2329</v>
      </c>
      <c r="S5179" t="s">
        <v>2330</v>
      </c>
      <c r="T5179" t="s">
        <v>111</v>
      </c>
      <c r="U5179" t="s">
        <v>112</v>
      </c>
      <c r="V5179" t="s">
        <v>112</v>
      </c>
      <c r="W5179" t="s">
        <v>111</v>
      </c>
      <c r="X5179" t="s">
        <v>111</v>
      </c>
      <c r="Y5179" t="s">
        <v>113</v>
      </c>
      <c r="Z5179" t="s">
        <v>114</v>
      </c>
      <c r="AA5179">
        <v>0</v>
      </c>
      <c r="AB5179">
        <v>1516041857</v>
      </c>
      <c r="AC5179">
        <v>1516512757</v>
      </c>
      <c r="AD5179" t="s">
        <v>83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7</v>
      </c>
      <c r="AU5179" t="s">
        <v>2326</v>
      </c>
      <c r="AV5179" s="2">
        <v>42305</v>
      </c>
      <c r="AW5179">
        <v>151655349</v>
      </c>
      <c r="AX5179" t="s">
        <v>86</v>
      </c>
      <c r="AY5179" t="s">
        <v>115</v>
      </c>
      <c r="AZ5179" t="s">
        <v>114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  <c r="BQ5179">
        <v>0</v>
      </c>
      <c r="BR5179" s="2">
        <v>42309</v>
      </c>
    </row>
    <row r="5180" spans="1:71" x14ac:dyDescent="0.35">
      <c r="A5180" t="s">
        <v>238</v>
      </c>
      <c r="B5180" t="s">
        <v>1649</v>
      </c>
      <c r="C5180" t="s">
        <v>1650</v>
      </c>
      <c r="D5180" t="s">
        <v>145</v>
      </c>
      <c r="E5180" t="s">
        <v>72</v>
      </c>
      <c r="F5180" t="b">
        <v>0</v>
      </c>
      <c r="G5180" s="1">
        <v>42310.761111111111</v>
      </c>
      <c r="H5180">
        <v>260010000000</v>
      </c>
      <c r="I5180" t="s">
        <v>138</v>
      </c>
      <c r="J5180" t="s">
        <v>139</v>
      </c>
      <c r="K5180" t="s">
        <v>138</v>
      </c>
      <c r="L5180" s="1">
        <v>42310.76666666667</v>
      </c>
      <c r="M5180" s="2">
        <v>42310</v>
      </c>
      <c r="N5180" s="1">
        <v>42310.761111111111</v>
      </c>
      <c r="O5180" t="s">
        <v>220</v>
      </c>
      <c r="P5180" t="b">
        <v>0</v>
      </c>
      <c r="Q5180" t="b">
        <v>1</v>
      </c>
      <c r="R5180" t="s">
        <v>2329</v>
      </c>
      <c r="S5180" t="s">
        <v>2330</v>
      </c>
      <c r="T5180" t="s">
        <v>111</v>
      </c>
      <c r="U5180" t="s">
        <v>112</v>
      </c>
      <c r="V5180" t="s">
        <v>112</v>
      </c>
      <c r="W5180" t="s">
        <v>111</v>
      </c>
      <c r="X5180" t="s">
        <v>111</v>
      </c>
      <c r="Y5180" t="s">
        <v>113</v>
      </c>
      <c r="Z5180" t="s">
        <v>114</v>
      </c>
      <c r="AA5180">
        <v>0</v>
      </c>
      <c r="AB5180">
        <v>1516041857</v>
      </c>
      <c r="AC5180">
        <v>1516512757</v>
      </c>
      <c r="AD5180" t="s">
        <v>83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7</v>
      </c>
      <c r="AU5180" t="s">
        <v>2327</v>
      </c>
      <c r="AV5180" s="2">
        <v>42305</v>
      </c>
      <c r="AW5180">
        <v>151655349</v>
      </c>
      <c r="AX5180" t="s">
        <v>86</v>
      </c>
      <c r="AY5180" t="s">
        <v>115</v>
      </c>
      <c r="AZ5180" t="s">
        <v>114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  <c r="BQ5180">
        <v>0</v>
      </c>
      <c r="BR5180" s="2">
        <v>42309</v>
      </c>
    </row>
    <row r="5181" spans="1:71" x14ac:dyDescent="0.35">
      <c r="A5181" t="s">
        <v>238</v>
      </c>
      <c r="B5181" t="s">
        <v>1649</v>
      </c>
      <c r="C5181" t="s">
        <v>1650</v>
      </c>
      <c r="D5181" t="s">
        <v>145</v>
      </c>
      <c r="E5181" t="s">
        <v>72</v>
      </c>
      <c r="F5181" t="b">
        <v>0</v>
      </c>
      <c r="G5181" s="1">
        <v>42310.761111111111</v>
      </c>
      <c r="H5181">
        <v>260010000000</v>
      </c>
      <c r="I5181" t="s">
        <v>138</v>
      </c>
      <c r="J5181" t="s">
        <v>139</v>
      </c>
      <c r="K5181" t="s">
        <v>138</v>
      </c>
      <c r="L5181" s="1">
        <v>42310.76666666667</v>
      </c>
      <c r="M5181" s="2">
        <v>42310</v>
      </c>
      <c r="N5181" s="1">
        <v>42310.761111111111</v>
      </c>
      <c r="O5181" t="s">
        <v>220</v>
      </c>
      <c r="P5181" t="b">
        <v>0</v>
      </c>
      <c r="Q5181" t="b">
        <v>1</v>
      </c>
      <c r="R5181" t="s">
        <v>2329</v>
      </c>
      <c r="S5181" t="s">
        <v>2330</v>
      </c>
      <c r="T5181" t="s">
        <v>111</v>
      </c>
      <c r="U5181" t="s">
        <v>112</v>
      </c>
      <c r="V5181" t="s">
        <v>112</v>
      </c>
      <c r="W5181" t="s">
        <v>111</v>
      </c>
      <c r="X5181" t="s">
        <v>111</v>
      </c>
      <c r="Y5181" t="s">
        <v>113</v>
      </c>
      <c r="Z5181" t="s">
        <v>114</v>
      </c>
      <c r="AA5181">
        <v>0</v>
      </c>
      <c r="AB5181">
        <v>1516041857</v>
      </c>
      <c r="AC5181">
        <v>1516512757</v>
      </c>
      <c r="AD5181" t="s">
        <v>83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7</v>
      </c>
      <c r="AU5181" t="s">
        <v>2328</v>
      </c>
      <c r="AV5181" s="2">
        <v>42305</v>
      </c>
      <c r="AW5181">
        <v>151655349</v>
      </c>
      <c r="AX5181" t="s">
        <v>86</v>
      </c>
      <c r="AY5181" t="s">
        <v>115</v>
      </c>
      <c r="AZ5181" t="s">
        <v>114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  <c r="BQ5181">
        <v>0</v>
      </c>
      <c r="BR5181" s="2">
        <v>42309</v>
      </c>
    </row>
    <row r="5182" spans="1:71" x14ac:dyDescent="0.35">
      <c r="A5182" t="s">
        <v>238</v>
      </c>
      <c r="B5182" t="s">
        <v>1649</v>
      </c>
      <c r="C5182" t="s">
        <v>1650</v>
      </c>
      <c r="D5182" t="s">
        <v>145</v>
      </c>
      <c r="E5182" t="s">
        <v>72</v>
      </c>
      <c r="F5182" t="b">
        <v>0</v>
      </c>
      <c r="G5182" s="1">
        <v>42310.915277777778</v>
      </c>
      <c r="H5182">
        <v>26001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2">
        <v>42310</v>
      </c>
      <c r="N5182" s="1">
        <v>42310.915277777778</v>
      </c>
      <c r="O5182" t="s">
        <v>220</v>
      </c>
      <c r="P5182" t="b">
        <v>0</v>
      </c>
      <c r="Q5182" t="b">
        <v>0</v>
      </c>
      <c r="R5182" t="s">
        <v>2329</v>
      </c>
      <c r="S5182" t="s">
        <v>2330</v>
      </c>
      <c r="T5182" t="s">
        <v>354</v>
      </c>
      <c r="U5182" t="s">
        <v>355</v>
      </c>
      <c r="V5182" t="s">
        <v>80</v>
      </c>
      <c r="W5182" t="s">
        <v>354</v>
      </c>
      <c r="X5182" t="s">
        <v>80</v>
      </c>
      <c r="Y5182" t="s">
        <v>81</v>
      </c>
      <c r="Z5182" t="s">
        <v>82</v>
      </c>
      <c r="AA5182">
        <v>0</v>
      </c>
      <c r="AB5182">
        <v>1516041857</v>
      </c>
      <c r="AD5182" t="s">
        <v>83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4</v>
      </c>
      <c r="AU5182" t="s">
        <v>3698</v>
      </c>
      <c r="AV5182" s="2">
        <v>42305</v>
      </c>
      <c r="AW5182">
        <v>151655349</v>
      </c>
      <c r="AX5182" t="s">
        <v>86</v>
      </c>
      <c r="AY5182" t="s">
        <v>87</v>
      </c>
      <c r="AZ5182" t="s">
        <v>88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  <c r="BQ5182">
        <v>0</v>
      </c>
      <c r="BR5182" s="2">
        <v>42309</v>
      </c>
    </row>
    <row r="5183" spans="1:71" x14ac:dyDescent="0.35">
      <c r="A5183" t="s">
        <v>238</v>
      </c>
      <c r="B5183" t="s">
        <v>1649</v>
      </c>
      <c r="C5183" t="s">
        <v>1650</v>
      </c>
      <c r="D5183" t="s">
        <v>145</v>
      </c>
      <c r="E5183" t="s">
        <v>72</v>
      </c>
      <c r="F5183" t="b">
        <v>0</v>
      </c>
      <c r="G5183" s="1">
        <v>42310.915277777778</v>
      </c>
      <c r="H5183">
        <v>26001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2">
        <v>42310</v>
      </c>
      <c r="N5183" s="1">
        <v>42310.915277777778</v>
      </c>
      <c r="O5183" t="s">
        <v>220</v>
      </c>
      <c r="P5183" t="b">
        <v>0</v>
      </c>
      <c r="Q5183" t="b">
        <v>0</v>
      </c>
      <c r="R5183" t="s">
        <v>2329</v>
      </c>
      <c r="S5183" t="s">
        <v>2330</v>
      </c>
      <c r="T5183" t="s">
        <v>354</v>
      </c>
      <c r="U5183" t="s">
        <v>355</v>
      </c>
      <c r="V5183" t="s">
        <v>80</v>
      </c>
      <c r="W5183" t="s">
        <v>354</v>
      </c>
      <c r="X5183" t="s">
        <v>80</v>
      </c>
      <c r="Y5183" t="s">
        <v>81</v>
      </c>
      <c r="Z5183" t="s">
        <v>82</v>
      </c>
      <c r="AA5183">
        <v>0</v>
      </c>
      <c r="AB5183">
        <v>1516041857</v>
      </c>
      <c r="AD5183" t="s">
        <v>83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4</v>
      </c>
      <c r="AU5183" t="s">
        <v>3699</v>
      </c>
      <c r="AV5183" s="2">
        <v>42305</v>
      </c>
      <c r="AW5183">
        <v>151655349</v>
      </c>
      <c r="AX5183" t="s">
        <v>86</v>
      </c>
      <c r="AY5183" t="s">
        <v>87</v>
      </c>
      <c r="AZ5183" t="s">
        <v>88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  <c r="BQ5183">
        <v>0</v>
      </c>
      <c r="BR5183" s="2">
        <v>42309</v>
      </c>
    </row>
    <row r="5184" spans="1:71" x14ac:dyDescent="0.35">
      <c r="A5184" t="s">
        <v>238</v>
      </c>
      <c r="B5184" t="s">
        <v>1649</v>
      </c>
      <c r="C5184" t="s">
        <v>1650</v>
      </c>
      <c r="D5184" t="s">
        <v>145</v>
      </c>
      <c r="E5184" t="s">
        <v>72</v>
      </c>
      <c r="F5184" t="b">
        <v>0</v>
      </c>
      <c r="G5184" s="1">
        <v>42310.915277777778</v>
      </c>
      <c r="H5184">
        <v>26001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2">
        <v>42310</v>
      </c>
      <c r="N5184" s="1">
        <v>42310.915277777778</v>
      </c>
      <c r="O5184" t="s">
        <v>220</v>
      </c>
      <c r="P5184" t="b">
        <v>0</v>
      </c>
      <c r="Q5184" t="b">
        <v>0</v>
      </c>
      <c r="R5184" t="s">
        <v>2329</v>
      </c>
      <c r="S5184" t="s">
        <v>2330</v>
      </c>
      <c r="T5184" t="s">
        <v>354</v>
      </c>
      <c r="U5184" t="s">
        <v>355</v>
      </c>
      <c r="V5184" t="s">
        <v>80</v>
      </c>
      <c r="W5184" t="s">
        <v>354</v>
      </c>
      <c r="X5184" t="s">
        <v>80</v>
      </c>
      <c r="Y5184" t="s">
        <v>81</v>
      </c>
      <c r="Z5184" t="s">
        <v>82</v>
      </c>
      <c r="AA5184">
        <v>0</v>
      </c>
      <c r="AB5184">
        <v>1516041857</v>
      </c>
      <c r="AD5184" t="s">
        <v>83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4</v>
      </c>
      <c r="AU5184" t="s">
        <v>2328</v>
      </c>
      <c r="AV5184" s="2">
        <v>42305</v>
      </c>
      <c r="AW5184">
        <v>151655349</v>
      </c>
      <c r="AX5184" t="s">
        <v>86</v>
      </c>
      <c r="AY5184" t="s">
        <v>87</v>
      </c>
      <c r="AZ5184" t="s">
        <v>88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  <c r="BQ5184">
        <v>0.10131712259371833</v>
      </c>
      <c r="BR5184" s="2">
        <v>42309</v>
      </c>
      <c r="BS5184">
        <v>100</v>
      </c>
    </row>
    <row r="5185" spans="1:71" x14ac:dyDescent="0.35">
      <c r="A5185" t="s">
        <v>68</v>
      </c>
      <c r="B5185" t="s">
        <v>1035</v>
      </c>
      <c r="C5185" t="s">
        <v>1036</v>
      </c>
      <c r="D5185" t="s">
        <v>254</v>
      </c>
      <c r="E5185" t="s">
        <v>72</v>
      </c>
      <c r="F5185" t="b">
        <v>0</v>
      </c>
      <c r="G5185" s="1">
        <v>42310.166666666664</v>
      </c>
      <c r="H5185">
        <v>26001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2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3</v>
      </c>
      <c r="S5185" t="s">
        <v>164</v>
      </c>
      <c r="T5185" t="s">
        <v>78</v>
      </c>
      <c r="U5185" t="s">
        <v>79</v>
      </c>
      <c r="V5185" t="s">
        <v>80</v>
      </c>
      <c r="W5185" t="s">
        <v>78</v>
      </c>
      <c r="X5185" t="s">
        <v>80</v>
      </c>
      <c r="Y5185" t="s">
        <v>81</v>
      </c>
      <c r="Z5185" t="s">
        <v>82</v>
      </c>
      <c r="AA5185">
        <v>10</v>
      </c>
      <c r="AB5185">
        <v>1516041841</v>
      </c>
      <c r="AD5185" t="s">
        <v>83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4</v>
      </c>
      <c r="AU5185" t="s">
        <v>100</v>
      </c>
      <c r="AV5185" s="2">
        <v>42305</v>
      </c>
      <c r="AW5185">
        <v>151660799</v>
      </c>
      <c r="AX5185" t="s">
        <v>86</v>
      </c>
      <c r="AY5185" t="s">
        <v>87</v>
      </c>
      <c r="AZ5185" t="s">
        <v>88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  <c r="BQ5185">
        <v>9.5181439619274246E-3</v>
      </c>
      <c r="BR5185" s="2">
        <v>42309</v>
      </c>
      <c r="BS5185">
        <v>400</v>
      </c>
    </row>
    <row r="5186" spans="1:71" x14ac:dyDescent="0.35">
      <c r="A5186" t="s">
        <v>68</v>
      </c>
      <c r="B5186" t="s">
        <v>1035</v>
      </c>
      <c r="C5186" t="s">
        <v>1036</v>
      </c>
      <c r="D5186" t="s">
        <v>254</v>
      </c>
      <c r="E5186" t="s">
        <v>72</v>
      </c>
      <c r="F5186" t="b">
        <v>0</v>
      </c>
      <c r="G5186" s="1">
        <v>42310.166666666664</v>
      </c>
      <c r="H5186">
        <v>26001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2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V5186" t="s">
        <v>80</v>
      </c>
      <c r="W5186" t="s">
        <v>78</v>
      </c>
      <c r="X5186" t="s">
        <v>80</v>
      </c>
      <c r="Y5186" t="s">
        <v>81</v>
      </c>
      <c r="Z5186" t="s">
        <v>82</v>
      </c>
      <c r="AA5186">
        <v>10</v>
      </c>
      <c r="AB5186">
        <v>1516041841</v>
      </c>
      <c r="AD5186" t="s">
        <v>83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4</v>
      </c>
      <c r="AU5186" t="s">
        <v>100</v>
      </c>
      <c r="AV5186" s="2">
        <v>42305</v>
      </c>
      <c r="AW5186">
        <v>151660800</v>
      </c>
      <c r="AX5186" t="s">
        <v>86</v>
      </c>
      <c r="AY5186" t="s">
        <v>87</v>
      </c>
      <c r="AZ5186" t="s">
        <v>88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  <c r="BQ5186">
        <v>2.833530106257379E-2</v>
      </c>
      <c r="BR5186" s="2">
        <v>42309</v>
      </c>
      <c r="BS5186">
        <v>1200</v>
      </c>
    </row>
    <row r="5187" spans="1:71" x14ac:dyDescent="0.35">
      <c r="A5187" t="s">
        <v>68</v>
      </c>
      <c r="B5187" t="s">
        <v>1035</v>
      </c>
      <c r="C5187" t="s">
        <v>1036</v>
      </c>
      <c r="D5187" t="s">
        <v>254</v>
      </c>
      <c r="E5187" t="s">
        <v>72</v>
      </c>
      <c r="F5187" t="b">
        <v>0</v>
      </c>
      <c r="G5187" s="1">
        <v>42310.589583333334</v>
      </c>
      <c r="H5187">
        <v>2600100000000</v>
      </c>
      <c r="I5187" t="s">
        <v>133</v>
      </c>
      <c r="J5187" t="s">
        <v>134</v>
      </c>
      <c r="K5187" t="s">
        <v>133</v>
      </c>
      <c r="L5187" s="1">
        <v>42310.59097222222</v>
      </c>
      <c r="M5187" s="2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3</v>
      </c>
      <c r="U5187" t="s">
        <v>104</v>
      </c>
      <c r="V5187" t="s">
        <v>80</v>
      </c>
      <c r="W5187" t="s">
        <v>103</v>
      </c>
      <c r="X5187" t="s">
        <v>80</v>
      </c>
      <c r="Y5187" t="s">
        <v>105</v>
      </c>
      <c r="Z5187" t="s">
        <v>106</v>
      </c>
      <c r="AA5187">
        <v>0</v>
      </c>
      <c r="AB5187">
        <v>1516041841</v>
      </c>
      <c r="AD5187" t="s">
        <v>83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7</v>
      </c>
      <c r="AU5187" t="s">
        <v>100</v>
      </c>
      <c r="AV5187" s="2">
        <v>42305</v>
      </c>
      <c r="AW5187">
        <v>151660800</v>
      </c>
      <c r="AX5187" t="s">
        <v>86</v>
      </c>
      <c r="AY5187" t="s">
        <v>108</v>
      </c>
      <c r="AZ5187" t="s">
        <v>106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  <c r="BQ5187">
        <v>0</v>
      </c>
      <c r="BR5187" s="2">
        <v>42309</v>
      </c>
    </row>
    <row r="5188" spans="1:71" x14ac:dyDescent="0.35">
      <c r="A5188" t="s">
        <v>68</v>
      </c>
      <c r="B5188" t="s">
        <v>1035</v>
      </c>
      <c r="C5188" t="s">
        <v>1036</v>
      </c>
      <c r="D5188" t="s">
        <v>254</v>
      </c>
      <c r="E5188" t="s">
        <v>72</v>
      </c>
      <c r="F5188" t="b">
        <v>0</v>
      </c>
      <c r="G5188" s="1">
        <v>42310.625694444447</v>
      </c>
      <c r="H5188">
        <v>2600100000000</v>
      </c>
      <c r="I5188" t="s">
        <v>133</v>
      </c>
      <c r="J5188" t="s">
        <v>134</v>
      </c>
      <c r="K5188" t="s">
        <v>133</v>
      </c>
      <c r="L5188" s="1">
        <v>42310.661111111112</v>
      </c>
      <c r="M5188" s="2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3</v>
      </c>
      <c r="S5188" t="s">
        <v>164</v>
      </c>
      <c r="T5188" t="s">
        <v>103</v>
      </c>
      <c r="U5188" t="s">
        <v>104</v>
      </c>
      <c r="V5188" t="s">
        <v>80</v>
      </c>
      <c r="W5188" t="s">
        <v>103</v>
      </c>
      <c r="X5188" t="s">
        <v>80</v>
      </c>
      <c r="Y5188" t="s">
        <v>105</v>
      </c>
      <c r="Z5188" t="s">
        <v>106</v>
      </c>
      <c r="AA5188">
        <v>0</v>
      </c>
      <c r="AB5188">
        <v>1516041841</v>
      </c>
      <c r="AD5188" t="s">
        <v>83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7</v>
      </c>
      <c r="AU5188" t="s">
        <v>100</v>
      </c>
      <c r="AV5188" s="2">
        <v>42305</v>
      </c>
      <c r="AW5188">
        <v>151660799</v>
      </c>
      <c r="AX5188" t="s">
        <v>86</v>
      </c>
      <c r="AY5188" t="s">
        <v>108</v>
      </c>
      <c r="AZ5188" t="s">
        <v>106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  <c r="BQ5188">
        <v>0</v>
      </c>
      <c r="BR5188" s="2">
        <v>42309</v>
      </c>
    </row>
    <row r="5189" spans="1:71" x14ac:dyDescent="0.35">
      <c r="A5189" t="s">
        <v>68</v>
      </c>
      <c r="B5189" t="s">
        <v>1035</v>
      </c>
      <c r="C5189" t="s">
        <v>1036</v>
      </c>
      <c r="D5189" t="s">
        <v>254</v>
      </c>
      <c r="E5189" t="s">
        <v>72</v>
      </c>
      <c r="F5189" t="b">
        <v>0</v>
      </c>
      <c r="G5189" s="1">
        <v>42310.625694444447</v>
      </c>
      <c r="H5189">
        <v>2600100000000</v>
      </c>
      <c r="I5189" t="s">
        <v>187</v>
      </c>
      <c r="J5189" t="s">
        <v>188</v>
      </c>
      <c r="K5189" t="s">
        <v>187</v>
      </c>
      <c r="L5189" s="1">
        <v>42310.661111111112</v>
      </c>
      <c r="M5189" s="2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3</v>
      </c>
      <c r="S5189" t="s">
        <v>164</v>
      </c>
      <c r="T5189" t="s">
        <v>111</v>
      </c>
      <c r="U5189" t="s">
        <v>112</v>
      </c>
      <c r="V5189" t="s">
        <v>112</v>
      </c>
      <c r="W5189" t="s">
        <v>111</v>
      </c>
      <c r="X5189" t="s">
        <v>111</v>
      </c>
      <c r="Y5189" t="s">
        <v>113</v>
      </c>
      <c r="Z5189" t="s">
        <v>114</v>
      </c>
      <c r="AA5189">
        <v>0</v>
      </c>
      <c r="AB5189">
        <v>1516041841</v>
      </c>
      <c r="AC5189">
        <v>1516512681</v>
      </c>
      <c r="AD5189" t="s">
        <v>83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7</v>
      </c>
      <c r="AU5189" t="s">
        <v>100</v>
      </c>
      <c r="AV5189" s="2">
        <v>42305</v>
      </c>
      <c r="AW5189">
        <v>151660799</v>
      </c>
      <c r="AX5189" t="s">
        <v>86</v>
      </c>
      <c r="AY5189" t="s">
        <v>115</v>
      </c>
      <c r="AZ5189" t="s">
        <v>114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  <c r="BQ5189">
        <v>0</v>
      </c>
      <c r="BR5189" s="2">
        <v>42309</v>
      </c>
    </row>
    <row r="5190" spans="1:71" x14ac:dyDescent="0.35">
      <c r="A5190" t="s">
        <v>68</v>
      </c>
      <c r="B5190" t="s">
        <v>1035</v>
      </c>
      <c r="C5190" t="s">
        <v>1036</v>
      </c>
      <c r="D5190" t="s">
        <v>254</v>
      </c>
      <c r="E5190" t="s">
        <v>72</v>
      </c>
      <c r="F5190" t="b">
        <v>0</v>
      </c>
      <c r="G5190" s="1">
        <v>42310.625694444447</v>
      </c>
      <c r="H5190">
        <v>2600100000000</v>
      </c>
      <c r="I5190" t="s">
        <v>133</v>
      </c>
      <c r="J5190" t="s">
        <v>134</v>
      </c>
      <c r="K5190" t="s">
        <v>133</v>
      </c>
      <c r="L5190" s="1">
        <v>42310.661111111112</v>
      </c>
      <c r="M5190" s="2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3</v>
      </c>
      <c r="U5190" t="s">
        <v>104</v>
      </c>
      <c r="V5190" t="s">
        <v>80</v>
      </c>
      <c r="W5190" t="s">
        <v>103</v>
      </c>
      <c r="X5190" t="s">
        <v>80</v>
      </c>
      <c r="Y5190" t="s">
        <v>105</v>
      </c>
      <c r="Z5190" t="s">
        <v>106</v>
      </c>
      <c r="AA5190">
        <v>0</v>
      </c>
      <c r="AB5190">
        <v>1516041841</v>
      </c>
      <c r="AD5190" t="s">
        <v>83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7</v>
      </c>
      <c r="AU5190" t="s">
        <v>100</v>
      </c>
      <c r="AV5190" s="2">
        <v>42305</v>
      </c>
      <c r="AW5190">
        <v>151660800</v>
      </c>
      <c r="AX5190" t="s">
        <v>86</v>
      </c>
      <c r="AY5190" t="s">
        <v>108</v>
      </c>
      <c r="AZ5190" t="s">
        <v>106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  <c r="BQ5190">
        <v>0</v>
      </c>
      <c r="BR5190" s="2">
        <v>42309</v>
      </c>
    </row>
    <row r="5191" spans="1:71" x14ac:dyDescent="0.35">
      <c r="A5191" t="s">
        <v>68</v>
      </c>
      <c r="B5191" t="s">
        <v>1035</v>
      </c>
      <c r="C5191" t="s">
        <v>1036</v>
      </c>
      <c r="D5191" t="s">
        <v>254</v>
      </c>
      <c r="E5191" t="s">
        <v>72</v>
      </c>
      <c r="F5191" t="b">
        <v>0</v>
      </c>
      <c r="G5191" s="1">
        <v>42310.625694444447</v>
      </c>
      <c r="H5191">
        <v>2600100000000</v>
      </c>
      <c r="I5191" t="s">
        <v>138</v>
      </c>
      <c r="J5191" t="s">
        <v>139</v>
      </c>
      <c r="K5191" t="s">
        <v>138</v>
      </c>
      <c r="L5191" s="1">
        <v>42310.663888888892</v>
      </c>
      <c r="M5191" s="2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1</v>
      </c>
      <c r="U5191" t="s">
        <v>112</v>
      </c>
      <c r="V5191" t="s">
        <v>112</v>
      </c>
      <c r="W5191" t="s">
        <v>111</v>
      </c>
      <c r="X5191" t="s">
        <v>111</v>
      </c>
      <c r="Y5191" t="s">
        <v>113</v>
      </c>
      <c r="Z5191" t="s">
        <v>114</v>
      </c>
      <c r="AA5191">
        <v>0</v>
      </c>
      <c r="AB5191">
        <v>1516041841</v>
      </c>
      <c r="AC5191">
        <v>1516512682</v>
      </c>
      <c r="AD5191" t="s">
        <v>83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7</v>
      </c>
      <c r="AU5191" t="s">
        <v>100</v>
      </c>
      <c r="AV5191" s="2">
        <v>42305</v>
      </c>
      <c r="AW5191">
        <v>151660800</v>
      </c>
      <c r="AX5191" t="s">
        <v>86</v>
      </c>
      <c r="AY5191" t="s">
        <v>115</v>
      </c>
      <c r="AZ5191" t="s">
        <v>114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  <c r="BQ5191">
        <v>0</v>
      </c>
      <c r="BR5191" s="2">
        <v>42309</v>
      </c>
    </row>
    <row r="5192" spans="1:71" x14ac:dyDescent="0.35">
      <c r="A5192" t="s">
        <v>2335</v>
      </c>
      <c r="B5192" t="s">
        <v>1015</v>
      </c>
      <c r="C5192" t="s">
        <v>1016</v>
      </c>
      <c r="D5192" t="s">
        <v>145</v>
      </c>
      <c r="E5192" t="s">
        <v>72</v>
      </c>
      <c r="F5192" t="b">
        <v>0</v>
      </c>
      <c r="G5192" s="1">
        <v>42310.291666666664</v>
      </c>
      <c r="H5192">
        <v>26001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2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336</v>
      </c>
      <c r="S5192" t="s">
        <v>2337</v>
      </c>
      <c r="T5192" t="s">
        <v>1012</v>
      </c>
      <c r="U5192" t="s">
        <v>1013</v>
      </c>
      <c r="V5192" t="s">
        <v>80</v>
      </c>
      <c r="W5192" t="s">
        <v>1012</v>
      </c>
      <c r="X5192" t="s">
        <v>80</v>
      </c>
      <c r="Y5192" t="s">
        <v>81</v>
      </c>
      <c r="Z5192" t="s">
        <v>82</v>
      </c>
      <c r="AA5192">
        <v>4</v>
      </c>
      <c r="AB5192">
        <v>1516041974</v>
      </c>
      <c r="AD5192" t="s">
        <v>83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4</v>
      </c>
      <c r="AU5192" t="s">
        <v>100</v>
      </c>
      <c r="AV5192" s="2">
        <v>42306</v>
      </c>
      <c r="AW5192">
        <v>151660868</v>
      </c>
      <c r="AX5192" t="s">
        <v>86</v>
      </c>
      <c r="AY5192" t="s">
        <v>87</v>
      </c>
      <c r="AZ5192" t="s">
        <v>88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  <c r="BQ5192">
        <v>1.0602205258693808E-2</v>
      </c>
      <c r="BR5192" s="2">
        <v>42309</v>
      </c>
      <c r="BS5192">
        <v>50</v>
      </c>
    </row>
    <row r="5193" spans="1:71" x14ac:dyDescent="0.35">
      <c r="A5193" t="s">
        <v>191</v>
      </c>
      <c r="B5193" t="s">
        <v>677</v>
      </c>
      <c r="C5193" t="s">
        <v>678</v>
      </c>
      <c r="D5193" t="s">
        <v>145</v>
      </c>
      <c r="E5193" t="s">
        <v>72</v>
      </c>
      <c r="F5193" t="b">
        <v>0</v>
      </c>
      <c r="G5193" s="1">
        <v>42310.226388888892</v>
      </c>
      <c r="H5193">
        <v>26001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2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1011</v>
      </c>
      <c r="S5193" t="s">
        <v>197</v>
      </c>
      <c r="T5193" t="s">
        <v>181</v>
      </c>
      <c r="U5193" t="s">
        <v>182</v>
      </c>
      <c r="V5193" t="s">
        <v>80</v>
      </c>
      <c r="W5193" t="s">
        <v>181</v>
      </c>
      <c r="X5193" t="s">
        <v>80</v>
      </c>
      <c r="Y5193" t="s">
        <v>81</v>
      </c>
      <c r="Z5193" t="s">
        <v>82</v>
      </c>
      <c r="AA5193">
        <v>4</v>
      </c>
      <c r="AB5193">
        <v>1516042074</v>
      </c>
      <c r="AD5193" t="s">
        <v>83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4</v>
      </c>
      <c r="AU5193" t="s">
        <v>100</v>
      </c>
      <c r="AV5193" s="2">
        <v>42306</v>
      </c>
      <c r="AW5193">
        <v>151660862</v>
      </c>
      <c r="AX5193" t="s">
        <v>86</v>
      </c>
      <c r="AY5193" t="s">
        <v>87</v>
      </c>
      <c r="AZ5193" t="s">
        <v>88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  <c r="BQ5193">
        <v>5.4635852046112663E-3</v>
      </c>
      <c r="BR5193" s="2">
        <v>42309</v>
      </c>
      <c r="BS5193">
        <v>800</v>
      </c>
    </row>
    <row r="5194" spans="1:71" x14ac:dyDescent="0.35">
      <c r="A5194" t="s">
        <v>191</v>
      </c>
      <c r="B5194" t="s">
        <v>677</v>
      </c>
      <c r="C5194" t="s">
        <v>678</v>
      </c>
      <c r="D5194" t="s">
        <v>145</v>
      </c>
      <c r="E5194" t="s">
        <v>72</v>
      </c>
      <c r="F5194" t="b">
        <v>0</v>
      </c>
      <c r="G5194" s="1">
        <v>42310.798611111109</v>
      </c>
      <c r="H5194">
        <v>26001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2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1011</v>
      </c>
      <c r="S5194" t="s">
        <v>197</v>
      </c>
      <c r="T5194" t="s">
        <v>250</v>
      </c>
      <c r="U5194" t="s">
        <v>251</v>
      </c>
      <c r="V5194" t="s">
        <v>80</v>
      </c>
      <c r="W5194" t="s">
        <v>250</v>
      </c>
      <c r="X5194" t="s">
        <v>80</v>
      </c>
      <c r="Y5194" t="s">
        <v>81</v>
      </c>
      <c r="Z5194" t="s">
        <v>82</v>
      </c>
      <c r="AA5194">
        <v>100</v>
      </c>
      <c r="AB5194">
        <v>1516042074</v>
      </c>
      <c r="AD5194" t="s">
        <v>83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4</v>
      </c>
      <c r="AU5194" t="s">
        <v>100</v>
      </c>
      <c r="AV5194" s="2">
        <v>42306</v>
      </c>
      <c r="AW5194">
        <v>151660862</v>
      </c>
      <c r="AX5194" t="s">
        <v>86</v>
      </c>
      <c r="AY5194" t="s">
        <v>87</v>
      </c>
      <c r="AZ5194" t="s">
        <v>88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  <c r="BQ5194">
        <v>1.407624633431085E-2</v>
      </c>
      <c r="BR5194" s="2">
        <v>42309</v>
      </c>
      <c r="BS5194">
        <v>1200</v>
      </c>
    </row>
    <row r="5195" spans="1:71" x14ac:dyDescent="0.35">
      <c r="A5195" t="s">
        <v>951</v>
      </c>
      <c r="B5195" t="s">
        <v>116</v>
      </c>
      <c r="C5195" t="s">
        <v>117</v>
      </c>
      <c r="D5195" t="s">
        <v>145</v>
      </c>
      <c r="E5195" t="s">
        <v>72</v>
      </c>
      <c r="F5195" t="b">
        <v>0</v>
      </c>
      <c r="G5195" s="1">
        <v>42310.296527777777</v>
      </c>
      <c r="H5195">
        <v>260010000000</v>
      </c>
      <c r="I5195" t="s">
        <v>3398</v>
      </c>
      <c r="J5195" t="s">
        <v>3399</v>
      </c>
      <c r="K5195" t="s">
        <v>3398</v>
      </c>
      <c r="L5195" s="1">
        <v>42310.296527777777</v>
      </c>
      <c r="M5195" s="2">
        <v>42310</v>
      </c>
      <c r="N5195" s="1">
        <v>42310.296527777777</v>
      </c>
      <c r="O5195" t="s">
        <v>220</v>
      </c>
      <c r="P5195" t="b">
        <v>0</v>
      </c>
      <c r="Q5195" t="b">
        <v>0</v>
      </c>
      <c r="R5195" t="s">
        <v>3701</v>
      </c>
      <c r="S5195" t="s">
        <v>3702</v>
      </c>
      <c r="T5195" t="s">
        <v>1732</v>
      </c>
      <c r="U5195" t="s">
        <v>1733</v>
      </c>
      <c r="V5195" t="s">
        <v>225</v>
      </c>
      <c r="W5195" t="s">
        <v>1732</v>
      </c>
      <c r="X5195" t="s">
        <v>226</v>
      </c>
      <c r="Y5195" t="s">
        <v>227</v>
      </c>
      <c r="Z5195" t="s">
        <v>228</v>
      </c>
      <c r="AA5195">
        <v>800</v>
      </c>
      <c r="AB5195">
        <v>1516041845</v>
      </c>
      <c r="AD5195" t="s">
        <v>83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9</v>
      </c>
      <c r="AU5195" t="s">
        <v>137</v>
      </c>
      <c r="AV5195" s="2">
        <v>42306</v>
      </c>
      <c r="AW5195">
        <v>151655407</v>
      </c>
      <c r="AX5195" t="s">
        <v>86</v>
      </c>
      <c r="AY5195" t="s">
        <v>231</v>
      </c>
      <c r="AZ5195" t="s">
        <v>228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  <c r="BQ5195">
        <v>0</v>
      </c>
      <c r="BR5195" s="2">
        <v>42309</v>
      </c>
    </row>
    <row r="5196" spans="1:71" x14ac:dyDescent="0.35">
      <c r="A5196" t="s">
        <v>951</v>
      </c>
      <c r="B5196" t="s">
        <v>116</v>
      </c>
      <c r="C5196" t="s">
        <v>117</v>
      </c>
      <c r="D5196" t="s">
        <v>145</v>
      </c>
      <c r="E5196" t="s">
        <v>75</v>
      </c>
      <c r="F5196" t="b">
        <v>0</v>
      </c>
      <c r="G5196" s="1">
        <v>42310.755555555559</v>
      </c>
      <c r="H5196">
        <v>260010000000</v>
      </c>
      <c r="I5196" t="s">
        <v>285</v>
      </c>
      <c r="J5196" t="s">
        <v>286</v>
      </c>
      <c r="K5196" t="s">
        <v>285</v>
      </c>
      <c r="L5196" s="1">
        <v>42310.756249999999</v>
      </c>
      <c r="M5196" s="2">
        <v>42310</v>
      </c>
      <c r="N5196" s="1">
        <v>42310.755555555559</v>
      </c>
      <c r="O5196" t="s">
        <v>220</v>
      </c>
      <c r="P5196" t="b">
        <v>0</v>
      </c>
      <c r="Q5196" t="b">
        <v>0</v>
      </c>
      <c r="R5196" t="s">
        <v>3701</v>
      </c>
      <c r="S5196" t="s">
        <v>3702</v>
      </c>
      <c r="T5196" t="s">
        <v>287</v>
      </c>
      <c r="U5196" t="s">
        <v>288</v>
      </c>
      <c r="V5196" t="s">
        <v>288</v>
      </c>
      <c r="W5196" t="s">
        <v>287</v>
      </c>
      <c r="X5196" t="s">
        <v>287</v>
      </c>
      <c r="Y5196" t="s">
        <v>289</v>
      </c>
      <c r="Z5196" t="s">
        <v>290</v>
      </c>
      <c r="AA5196">
        <v>0</v>
      </c>
      <c r="AB5196">
        <v>1516041845</v>
      </c>
      <c r="AD5196" t="s">
        <v>83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4</v>
      </c>
      <c r="AU5196" t="s">
        <v>137</v>
      </c>
      <c r="AV5196" s="2">
        <v>42306</v>
      </c>
      <c r="AW5196">
        <v>151655407</v>
      </c>
      <c r="AX5196" t="s">
        <v>86</v>
      </c>
      <c r="AY5196" t="s">
        <v>291</v>
      </c>
      <c r="AZ5196" t="s">
        <v>290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  <c r="BQ5196">
        <v>0</v>
      </c>
      <c r="BR5196" s="2">
        <v>42309</v>
      </c>
    </row>
    <row r="5197" spans="1:71" x14ac:dyDescent="0.35">
      <c r="A5197" t="s">
        <v>951</v>
      </c>
      <c r="B5197" t="s">
        <v>116</v>
      </c>
      <c r="C5197" t="s">
        <v>117</v>
      </c>
      <c r="D5197" t="s">
        <v>145</v>
      </c>
      <c r="E5197" t="s">
        <v>72</v>
      </c>
      <c r="F5197" t="b">
        <v>0</v>
      </c>
      <c r="G5197" s="1">
        <v>42310.295138888891</v>
      </c>
      <c r="H5197">
        <v>260010000000</v>
      </c>
      <c r="I5197" t="s">
        <v>3398</v>
      </c>
      <c r="J5197" t="s">
        <v>3399</v>
      </c>
      <c r="K5197" t="s">
        <v>3398</v>
      </c>
      <c r="L5197" s="1">
        <v>42310.295138888891</v>
      </c>
      <c r="M5197" s="2">
        <v>42310</v>
      </c>
      <c r="N5197" s="1">
        <v>42310.295138888891</v>
      </c>
      <c r="O5197" t="s">
        <v>220</v>
      </c>
      <c r="P5197" t="b">
        <v>0</v>
      </c>
      <c r="Q5197" t="b">
        <v>0</v>
      </c>
      <c r="R5197" t="s">
        <v>3701</v>
      </c>
      <c r="S5197" t="s">
        <v>3702</v>
      </c>
      <c r="T5197" t="s">
        <v>1732</v>
      </c>
      <c r="U5197" t="s">
        <v>1733</v>
      </c>
      <c r="V5197" t="s">
        <v>225</v>
      </c>
      <c r="W5197" t="s">
        <v>1732</v>
      </c>
      <c r="X5197" t="s">
        <v>226</v>
      </c>
      <c r="Y5197" t="s">
        <v>227</v>
      </c>
      <c r="Z5197" t="s">
        <v>228</v>
      </c>
      <c r="AA5197">
        <v>800</v>
      </c>
      <c r="AB5197">
        <v>1516041847</v>
      </c>
      <c r="AD5197" t="s">
        <v>83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9</v>
      </c>
      <c r="AU5197" t="s">
        <v>137</v>
      </c>
      <c r="AV5197" s="2">
        <v>42306</v>
      </c>
      <c r="AW5197">
        <v>151655406</v>
      </c>
      <c r="AX5197" t="s">
        <v>86</v>
      </c>
      <c r="AY5197" t="s">
        <v>231</v>
      </c>
      <c r="AZ5197" t="s">
        <v>228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  <c r="BQ5197">
        <v>0</v>
      </c>
      <c r="BR5197" s="2">
        <v>42309</v>
      </c>
    </row>
    <row r="5198" spans="1:71" x14ac:dyDescent="0.35">
      <c r="A5198" t="s">
        <v>589</v>
      </c>
      <c r="B5198" t="s">
        <v>3069</v>
      </c>
      <c r="C5198" t="s">
        <v>3070</v>
      </c>
      <c r="D5198" t="s">
        <v>145</v>
      </c>
      <c r="E5198" t="s">
        <v>75</v>
      </c>
      <c r="F5198" t="b">
        <v>0</v>
      </c>
      <c r="G5198" s="1">
        <v>42310.585416666669</v>
      </c>
      <c r="H5198">
        <v>260010000000</v>
      </c>
      <c r="I5198" t="s">
        <v>285</v>
      </c>
      <c r="J5198" t="s">
        <v>286</v>
      </c>
      <c r="K5198" t="s">
        <v>285</v>
      </c>
      <c r="L5198" s="1">
        <v>42310.611111111109</v>
      </c>
      <c r="M5198" s="2">
        <v>42310</v>
      </c>
      <c r="N5198" s="1">
        <v>42310.585416666669</v>
      </c>
      <c r="O5198" t="s">
        <v>220</v>
      </c>
      <c r="P5198" t="b">
        <v>0</v>
      </c>
      <c r="Q5198" t="b">
        <v>0</v>
      </c>
      <c r="R5198" t="s">
        <v>3076</v>
      </c>
      <c r="S5198" t="s">
        <v>3077</v>
      </c>
      <c r="T5198" t="s">
        <v>287</v>
      </c>
      <c r="U5198" t="s">
        <v>288</v>
      </c>
      <c r="V5198" t="s">
        <v>288</v>
      </c>
      <c r="W5198" t="s">
        <v>287</v>
      </c>
      <c r="X5198" t="s">
        <v>287</v>
      </c>
      <c r="Y5198" t="s">
        <v>289</v>
      </c>
      <c r="Z5198" t="s">
        <v>290</v>
      </c>
      <c r="AA5198">
        <v>0</v>
      </c>
      <c r="AB5198">
        <v>1516041897</v>
      </c>
      <c r="AD5198" t="s">
        <v>83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4</v>
      </c>
      <c r="AU5198" t="s">
        <v>444</v>
      </c>
      <c r="AV5198" s="2">
        <v>42306</v>
      </c>
      <c r="AW5198">
        <v>151655447</v>
      </c>
      <c r="AX5198" t="s">
        <v>86</v>
      </c>
      <c r="AY5198" t="s">
        <v>291</v>
      </c>
      <c r="AZ5198" t="s">
        <v>290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  <c r="BQ5198">
        <v>0</v>
      </c>
      <c r="BR5198" s="2">
        <v>42309</v>
      </c>
    </row>
    <row r="5199" spans="1:71" x14ac:dyDescent="0.35">
      <c r="A5199" t="s">
        <v>589</v>
      </c>
      <c r="B5199" t="s">
        <v>3069</v>
      </c>
      <c r="C5199" t="s">
        <v>3070</v>
      </c>
      <c r="D5199" t="s">
        <v>145</v>
      </c>
      <c r="E5199" t="s">
        <v>75</v>
      </c>
      <c r="F5199" t="b">
        <v>0</v>
      </c>
      <c r="G5199" s="1">
        <v>42310.585416666669</v>
      </c>
      <c r="H5199">
        <v>260010000000</v>
      </c>
      <c r="I5199" t="s">
        <v>285</v>
      </c>
      <c r="J5199" t="s">
        <v>286</v>
      </c>
      <c r="K5199" t="s">
        <v>285</v>
      </c>
      <c r="L5199" s="1">
        <v>42310.611111111109</v>
      </c>
      <c r="M5199" s="2">
        <v>42310</v>
      </c>
      <c r="N5199" s="1">
        <v>42310.585416666669</v>
      </c>
      <c r="O5199" t="s">
        <v>220</v>
      </c>
      <c r="P5199" t="b">
        <v>0</v>
      </c>
      <c r="Q5199" t="b">
        <v>0</v>
      </c>
      <c r="R5199" t="s">
        <v>3076</v>
      </c>
      <c r="S5199" t="s">
        <v>3077</v>
      </c>
      <c r="T5199" t="s">
        <v>287</v>
      </c>
      <c r="U5199" t="s">
        <v>288</v>
      </c>
      <c r="V5199" t="s">
        <v>288</v>
      </c>
      <c r="W5199" t="s">
        <v>287</v>
      </c>
      <c r="X5199" t="s">
        <v>287</v>
      </c>
      <c r="Y5199" t="s">
        <v>289</v>
      </c>
      <c r="Z5199" t="s">
        <v>290</v>
      </c>
      <c r="AA5199">
        <v>0</v>
      </c>
      <c r="AB5199">
        <v>1516041897</v>
      </c>
      <c r="AD5199" t="s">
        <v>83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4</v>
      </c>
      <c r="AU5199" t="s">
        <v>428</v>
      </c>
      <c r="AV5199" s="2">
        <v>42306</v>
      </c>
      <c r="AW5199">
        <v>151655447</v>
      </c>
      <c r="AX5199" t="s">
        <v>86</v>
      </c>
      <c r="AY5199" t="s">
        <v>291</v>
      </c>
      <c r="AZ5199" t="s">
        <v>290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  <c r="BQ5199">
        <v>0</v>
      </c>
      <c r="BR5199" s="2">
        <v>42309</v>
      </c>
    </row>
    <row r="5200" spans="1:71" x14ac:dyDescent="0.35">
      <c r="A5200" t="s">
        <v>589</v>
      </c>
      <c r="B5200" t="s">
        <v>3069</v>
      </c>
      <c r="C5200" t="s">
        <v>3070</v>
      </c>
      <c r="D5200" t="s">
        <v>145</v>
      </c>
      <c r="E5200" t="s">
        <v>75</v>
      </c>
      <c r="F5200" t="b">
        <v>0</v>
      </c>
      <c r="G5200" s="1">
        <v>42310.585416666669</v>
      </c>
      <c r="H5200">
        <v>260010000000</v>
      </c>
      <c r="I5200" t="s">
        <v>285</v>
      </c>
      <c r="J5200" t="s">
        <v>286</v>
      </c>
      <c r="K5200" t="s">
        <v>285</v>
      </c>
      <c r="L5200" s="1">
        <v>42310.611111111109</v>
      </c>
      <c r="M5200" s="2">
        <v>42310</v>
      </c>
      <c r="N5200" s="1">
        <v>42310.585416666669</v>
      </c>
      <c r="O5200" t="s">
        <v>220</v>
      </c>
      <c r="P5200" t="b">
        <v>0</v>
      </c>
      <c r="Q5200" t="b">
        <v>0</v>
      </c>
      <c r="R5200" t="s">
        <v>3076</v>
      </c>
      <c r="S5200" t="s">
        <v>3077</v>
      </c>
      <c r="T5200" t="s">
        <v>287</v>
      </c>
      <c r="U5200" t="s">
        <v>288</v>
      </c>
      <c r="V5200" t="s">
        <v>288</v>
      </c>
      <c r="W5200" t="s">
        <v>287</v>
      </c>
      <c r="X5200" t="s">
        <v>287</v>
      </c>
      <c r="Y5200" t="s">
        <v>289</v>
      </c>
      <c r="Z5200" t="s">
        <v>290</v>
      </c>
      <c r="AA5200">
        <v>0</v>
      </c>
      <c r="AB5200">
        <v>1516041897</v>
      </c>
      <c r="AD5200" t="s">
        <v>83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4</v>
      </c>
      <c r="AU5200" t="s">
        <v>429</v>
      </c>
      <c r="AV5200" s="2">
        <v>42306</v>
      </c>
      <c r="AW5200">
        <v>151655447</v>
      </c>
      <c r="AX5200" t="s">
        <v>86</v>
      </c>
      <c r="AY5200" t="s">
        <v>291</v>
      </c>
      <c r="AZ5200" t="s">
        <v>290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  <c r="BQ5200">
        <v>0</v>
      </c>
      <c r="BR5200" s="2">
        <v>42309</v>
      </c>
    </row>
    <row r="5201" spans="1:71" x14ac:dyDescent="0.35">
      <c r="A5201" t="s">
        <v>589</v>
      </c>
      <c r="B5201" t="s">
        <v>3069</v>
      </c>
      <c r="C5201" t="s">
        <v>3070</v>
      </c>
      <c r="D5201" t="s">
        <v>145</v>
      </c>
      <c r="E5201" t="s">
        <v>75</v>
      </c>
      <c r="F5201" t="b">
        <v>0</v>
      </c>
      <c r="G5201" s="1">
        <v>42310.585416666669</v>
      </c>
      <c r="H5201">
        <v>260010000000</v>
      </c>
      <c r="I5201" t="s">
        <v>285</v>
      </c>
      <c r="J5201" t="s">
        <v>286</v>
      </c>
      <c r="K5201" t="s">
        <v>285</v>
      </c>
      <c r="L5201" s="1">
        <v>42310.611111111109</v>
      </c>
      <c r="M5201" s="2">
        <v>42310</v>
      </c>
      <c r="N5201" s="1">
        <v>42310.585416666669</v>
      </c>
      <c r="O5201" t="s">
        <v>220</v>
      </c>
      <c r="P5201" t="b">
        <v>0</v>
      </c>
      <c r="Q5201" t="b">
        <v>0</v>
      </c>
      <c r="R5201" t="s">
        <v>3076</v>
      </c>
      <c r="S5201" t="s">
        <v>3077</v>
      </c>
      <c r="T5201" t="s">
        <v>287</v>
      </c>
      <c r="U5201" t="s">
        <v>288</v>
      </c>
      <c r="V5201" t="s">
        <v>288</v>
      </c>
      <c r="W5201" t="s">
        <v>287</v>
      </c>
      <c r="X5201" t="s">
        <v>287</v>
      </c>
      <c r="Y5201" t="s">
        <v>289</v>
      </c>
      <c r="Z5201" t="s">
        <v>290</v>
      </c>
      <c r="AA5201">
        <v>0</v>
      </c>
      <c r="AB5201">
        <v>1516041897</v>
      </c>
      <c r="AD5201" t="s">
        <v>83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4</v>
      </c>
      <c r="AU5201" t="s">
        <v>430</v>
      </c>
      <c r="AV5201" s="2">
        <v>42306</v>
      </c>
      <c r="AW5201">
        <v>151655447</v>
      </c>
      <c r="AX5201" t="s">
        <v>86</v>
      </c>
      <c r="AY5201" t="s">
        <v>291</v>
      </c>
      <c r="AZ5201" t="s">
        <v>290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  <c r="BQ5201">
        <v>0</v>
      </c>
      <c r="BR5201" s="2">
        <v>42309</v>
      </c>
    </row>
    <row r="5202" spans="1:71" x14ac:dyDescent="0.35">
      <c r="A5202" t="s">
        <v>589</v>
      </c>
      <c r="B5202" t="s">
        <v>3069</v>
      </c>
      <c r="C5202" t="s">
        <v>3070</v>
      </c>
      <c r="D5202" t="s">
        <v>145</v>
      </c>
      <c r="E5202" t="s">
        <v>75</v>
      </c>
      <c r="F5202" t="b">
        <v>0</v>
      </c>
      <c r="G5202" s="1">
        <v>42310.585416666669</v>
      </c>
      <c r="H5202">
        <v>260010000000</v>
      </c>
      <c r="I5202" t="s">
        <v>285</v>
      </c>
      <c r="J5202" t="s">
        <v>286</v>
      </c>
      <c r="K5202" t="s">
        <v>285</v>
      </c>
      <c r="L5202" s="1">
        <v>42310.611111111109</v>
      </c>
      <c r="M5202" s="2">
        <v>42310</v>
      </c>
      <c r="N5202" s="1">
        <v>42310.585416666669</v>
      </c>
      <c r="O5202" t="s">
        <v>220</v>
      </c>
      <c r="P5202" t="b">
        <v>0</v>
      </c>
      <c r="Q5202" t="b">
        <v>0</v>
      </c>
      <c r="R5202" t="s">
        <v>3076</v>
      </c>
      <c r="S5202" t="s">
        <v>3077</v>
      </c>
      <c r="T5202" t="s">
        <v>287</v>
      </c>
      <c r="U5202" t="s">
        <v>288</v>
      </c>
      <c r="V5202" t="s">
        <v>288</v>
      </c>
      <c r="W5202" t="s">
        <v>287</v>
      </c>
      <c r="X5202" t="s">
        <v>287</v>
      </c>
      <c r="Y5202" t="s">
        <v>289</v>
      </c>
      <c r="Z5202" t="s">
        <v>290</v>
      </c>
      <c r="AA5202">
        <v>0</v>
      </c>
      <c r="AB5202">
        <v>1516041897</v>
      </c>
      <c r="AD5202" t="s">
        <v>83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4</v>
      </c>
      <c r="AU5202" t="s">
        <v>431</v>
      </c>
      <c r="AV5202" s="2">
        <v>42306</v>
      </c>
      <c r="AW5202">
        <v>151655447</v>
      </c>
      <c r="AX5202" t="s">
        <v>86</v>
      </c>
      <c r="AY5202" t="s">
        <v>291</v>
      </c>
      <c r="AZ5202" t="s">
        <v>290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  <c r="BQ5202">
        <v>0</v>
      </c>
      <c r="BR5202" s="2">
        <v>42309</v>
      </c>
    </row>
    <row r="5203" spans="1:71" x14ac:dyDescent="0.35">
      <c r="A5203" t="s">
        <v>589</v>
      </c>
      <c r="B5203" t="s">
        <v>3069</v>
      </c>
      <c r="C5203" t="s">
        <v>3070</v>
      </c>
      <c r="D5203" t="s">
        <v>145</v>
      </c>
      <c r="E5203" t="s">
        <v>75</v>
      </c>
      <c r="F5203" t="b">
        <v>0</v>
      </c>
      <c r="G5203" s="1">
        <v>42310.585416666669</v>
      </c>
      <c r="H5203">
        <v>260010000000</v>
      </c>
      <c r="I5203" t="s">
        <v>285</v>
      </c>
      <c r="J5203" t="s">
        <v>286</v>
      </c>
      <c r="K5203" t="s">
        <v>285</v>
      </c>
      <c r="L5203" s="1">
        <v>42310.611111111109</v>
      </c>
      <c r="M5203" s="2">
        <v>42310</v>
      </c>
      <c r="N5203" s="1">
        <v>42310.585416666669</v>
      </c>
      <c r="O5203" t="s">
        <v>220</v>
      </c>
      <c r="P5203" t="b">
        <v>0</v>
      </c>
      <c r="Q5203" t="b">
        <v>0</v>
      </c>
      <c r="R5203" t="s">
        <v>3076</v>
      </c>
      <c r="S5203" t="s">
        <v>3077</v>
      </c>
      <c r="T5203" t="s">
        <v>287</v>
      </c>
      <c r="U5203" t="s">
        <v>288</v>
      </c>
      <c r="V5203" t="s">
        <v>288</v>
      </c>
      <c r="W5203" t="s">
        <v>287</v>
      </c>
      <c r="X5203" t="s">
        <v>287</v>
      </c>
      <c r="Y5203" t="s">
        <v>289</v>
      </c>
      <c r="Z5203" t="s">
        <v>290</v>
      </c>
      <c r="AA5203">
        <v>0</v>
      </c>
      <c r="AB5203">
        <v>1516041897</v>
      </c>
      <c r="AD5203" t="s">
        <v>83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4</v>
      </c>
      <c r="AU5203" t="s">
        <v>432</v>
      </c>
      <c r="AV5203" s="2">
        <v>42306</v>
      </c>
      <c r="AW5203">
        <v>151655447</v>
      </c>
      <c r="AX5203" t="s">
        <v>86</v>
      </c>
      <c r="AY5203" t="s">
        <v>291</v>
      </c>
      <c r="AZ5203" t="s">
        <v>290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  <c r="BQ5203">
        <v>0</v>
      </c>
      <c r="BR5203" s="2">
        <v>42309</v>
      </c>
    </row>
    <row r="5204" spans="1:71" x14ac:dyDescent="0.35">
      <c r="A5204" t="s">
        <v>951</v>
      </c>
      <c r="B5204" t="s">
        <v>116</v>
      </c>
      <c r="C5204" t="s">
        <v>117</v>
      </c>
      <c r="D5204" t="s">
        <v>145</v>
      </c>
      <c r="E5204" t="s">
        <v>75</v>
      </c>
      <c r="F5204" t="b">
        <v>0</v>
      </c>
      <c r="G5204" s="1">
        <v>42310.705555555556</v>
      </c>
      <c r="H5204">
        <v>260010000000</v>
      </c>
      <c r="I5204" t="s">
        <v>285</v>
      </c>
      <c r="J5204" t="s">
        <v>286</v>
      </c>
      <c r="K5204" t="s">
        <v>285</v>
      </c>
      <c r="L5204" s="1">
        <v>42310.749305555553</v>
      </c>
      <c r="M5204" s="2">
        <v>42310</v>
      </c>
      <c r="N5204" s="1">
        <v>42310.705555555556</v>
      </c>
      <c r="O5204" t="s">
        <v>220</v>
      </c>
      <c r="P5204" t="b">
        <v>0</v>
      </c>
      <c r="Q5204" t="b">
        <v>0</v>
      </c>
      <c r="R5204" t="s">
        <v>3701</v>
      </c>
      <c r="S5204" t="s">
        <v>3702</v>
      </c>
      <c r="T5204" t="s">
        <v>287</v>
      </c>
      <c r="U5204" t="s">
        <v>288</v>
      </c>
      <c r="V5204" t="s">
        <v>288</v>
      </c>
      <c r="W5204" t="s">
        <v>287</v>
      </c>
      <c r="X5204" t="s">
        <v>287</v>
      </c>
      <c r="Y5204" t="s">
        <v>289</v>
      </c>
      <c r="Z5204" t="s">
        <v>290</v>
      </c>
      <c r="AA5204">
        <v>0</v>
      </c>
      <c r="AB5204">
        <v>1516041847</v>
      </c>
      <c r="AD5204" t="s">
        <v>83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4</v>
      </c>
      <c r="AU5204" t="s">
        <v>137</v>
      </c>
      <c r="AV5204" s="2">
        <v>42306</v>
      </c>
      <c r="AW5204">
        <v>151655406</v>
      </c>
      <c r="AX5204" t="s">
        <v>86</v>
      </c>
      <c r="AY5204" t="s">
        <v>291</v>
      </c>
      <c r="AZ5204" t="s">
        <v>290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  <c r="BQ5204">
        <v>0</v>
      </c>
      <c r="BR5204" s="2">
        <v>42309</v>
      </c>
    </row>
    <row r="5205" spans="1:71" x14ac:dyDescent="0.35">
      <c r="A5205" t="s">
        <v>205</v>
      </c>
      <c r="B5205" t="s">
        <v>206</v>
      </c>
      <c r="C5205" t="s">
        <v>207</v>
      </c>
      <c r="D5205" t="s">
        <v>145</v>
      </c>
      <c r="E5205" t="s">
        <v>75</v>
      </c>
      <c r="F5205" t="b">
        <v>0</v>
      </c>
      <c r="G5205" s="1">
        <v>42310.393055555556</v>
      </c>
      <c r="H5205">
        <v>2600100000000</v>
      </c>
      <c r="I5205" t="s">
        <v>382</v>
      </c>
      <c r="J5205" t="s">
        <v>186</v>
      </c>
      <c r="K5205" t="s">
        <v>382</v>
      </c>
      <c r="L5205" s="1">
        <v>42310.439583333333</v>
      </c>
      <c r="M5205" s="2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218</v>
      </c>
      <c r="S5205" t="s">
        <v>2219</v>
      </c>
      <c r="T5205" t="s">
        <v>103</v>
      </c>
      <c r="U5205" t="s">
        <v>104</v>
      </c>
      <c r="V5205" t="s">
        <v>80</v>
      </c>
      <c r="W5205" t="s">
        <v>103</v>
      </c>
      <c r="X5205" t="s">
        <v>80</v>
      </c>
      <c r="Y5205" t="s">
        <v>105</v>
      </c>
      <c r="Z5205" t="s">
        <v>106</v>
      </c>
      <c r="AA5205">
        <v>0</v>
      </c>
      <c r="AB5205">
        <v>1516041804</v>
      </c>
      <c r="AD5205" t="s">
        <v>83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7</v>
      </c>
      <c r="AU5205" t="s">
        <v>3216</v>
      </c>
      <c r="AV5205" s="2">
        <v>42307</v>
      </c>
      <c r="AW5205">
        <v>151660895</v>
      </c>
      <c r="AX5205" t="s">
        <v>86</v>
      </c>
      <c r="AY5205" t="s">
        <v>108</v>
      </c>
      <c r="AZ5205" t="s">
        <v>106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  <c r="BQ5205">
        <v>0</v>
      </c>
      <c r="BR5205" s="2">
        <v>42309</v>
      </c>
    </row>
    <row r="5206" spans="1:71" x14ac:dyDescent="0.35">
      <c r="A5206" t="s">
        <v>205</v>
      </c>
      <c r="B5206" t="s">
        <v>206</v>
      </c>
      <c r="C5206" t="s">
        <v>207</v>
      </c>
      <c r="D5206" t="s">
        <v>145</v>
      </c>
      <c r="E5206" t="s">
        <v>75</v>
      </c>
      <c r="F5206" t="b">
        <v>0</v>
      </c>
      <c r="G5206" s="1">
        <v>42310.393055555556</v>
      </c>
      <c r="H5206">
        <v>2600100000000</v>
      </c>
      <c r="I5206" t="s">
        <v>382</v>
      </c>
      <c r="J5206" t="s">
        <v>186</v>
      </c>
      <c r="K5206" t="s">
        <v>382</v>
      </c>
      <c r="L5206" s="1">
        <v>42310.439583333333</v>
      </c>
      <c r="M5206" s="2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218</v>
      </c>
      <c r="S5206" t="s">
        <v>2219</v>
      </c>
      <c r="T5206" t="s">
        <v>103</v>
      </c>
      <c r="U5206" t="s">
        <v>104</v>
      </c>
      <c r="V5206" t="s">
        <v>80</v>
      </c>
      <c r="W5206" t="s">
        <v>103</v>
      </c>
      <c r="X5206" t="s">
        <v>80</v>
      </c>
      <c r="Y5206" t="s">
        <v>105</v>
      </c>
      <c r="Z5206" t="s">
        <v>106</v>
      </c>
      <c r="AA5206">
        <v>0</v>
      </c>
      <c r="AB5206">
        <v>1516041804</v>
      </c>
      <c r="AD5206" t="s">
        <v>83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7</v>
      </c>
      <c r="AU5206" t="s">
        <v>3217</v>
      </c>
      <c r="AV5206" s="2">
        <v>42307</v>
      </c>
      <c r="AW5206">
        <v>151660895</v>
      </c>
      <c r="AX5206" t="s">
        <v>86</v>
      </c>
      <c r="AY5206" t="s">
        <v>108</v>
      </c>
      <c r="AZ5206" t="s">
        <v>106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  <c r="BQ5206">
        <v>0</v>
      </c>
      <c r="BR5206" s="2">
        <v>42309</v>
      </c>
    </row>
    <row r="5207" spans="1:71" x14ac:dyDescent="0.35">
      <c r="A5207" t="s">
        <v>205</v>
      </c>
      <c r="B5207" t="s">
        <v>206</v>
      </c>
      <c r="C5207" t="s">
        <v>207</v>
      </c>
      <c r="D5207" t="s">
        <v>145</v>
      </c>
      <c r="E5207" t="s">
        <v>75</v>
      </c>
      <c r="F5207" t="b">
        <v>0</v>
      </c>
      <c r="G5207" s="1">
        <v>42310.393055555556</v>
      </c>
      <c r="H5207">
        <v>2600100000000</v>
      </c>
      <c r="I5207" t="s">
        <v>382</v>
      </c>
      <c r="J5207" t="s">
        <v>186</v>
      </c>
      <c r="K5207" t="s">
        <v>382</v>
      </c>
      <c r="L5207" s="1">
        <v>42310.439583333333</v>
      </c>
      <c r="M5207" s="2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218</v>
      </c>
      <c r="S5207" t="s">
        <v>2219</v>
      </c>
      <c r="T5207" t="s">
        <v>103</v>
      </c>
      <c r="U5207" t="s">
        <v>104</v>
      </c>
      <c r="V5207" t="s">
        <v>80</v>
      </c>
      <c r="W5207" t="s">
        <v>103</v>
      </c>
      <c r="X5207" t="s">
        <v>80</v>
      </c>
      <c r="Y5207" t="s">
        <v>105</v>
      </c>
      <c r="Z5207" t="s">
        <v>106</v>
      </c>
      <c r="AA5207">
        <v>0</v>
      </c>
      <c r="AB5207">
        <v>1516041804</v>
      </c>
      <c r="AD5207" t="s">
        <v>83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7</v>
      </c>
      <c r="AU5207" t="s">
        <v>3218</v>
      </c>
      <c r="AV5207" s="2">
        <v>42307</v>
      </c>
      <c r="AW5207">
        <v>151660895</v>
      </c>
      <c r="AX5207" t="s">
        <v>86</v>
      </c>
      <c r="AY5207" t="s">
        <v>108</v>
      </c>
      <c r="AZ5207" t="s">
        <v>106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  <c r="BQ5207">
        <v>0</v>
      </c>
      <c r="BR5207" s="2">
        <v>42309</v>
      </c>
    </row>
    <row r="5208" spans="1:71" x14ac:dyDescent="0.35">
      <c r="A5208" t="s">
        <v>205</v>
      </c>
      <c r="B5208" t="s">
        <v>206</v>
      </c>
      <c r="C5208" t="s">
        <v>207</v>
      </c>
      <c r="D5208" t="s">
        <v>145</v>
      </c>
      <c r="E5208" t="s">
        <v>72</v>
      </c>
      <c r="F5208" t="b">
        <v>0</v>
      </c>
      <c r="G5208" s="1">
        <v>42310.393055555556</v>
      </c>
      <c r="H5208">
        <v>2600100000000</v>
      </c>
      <c r="I5208" t="s">
        <v>138</v>
      </c>
      <c r="J5208" t="s">
        <v>139</v>
      </c>
      <c r="K5208" t="s">
        <v>138</v>
      </c>
      <c r="L5208" s="1">
        <v>42310.44027777778</v>
      </c>
      <c r="M5208" s="2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218</v>
      </c>
      <c r="S5208" t="s">
        <v>2219</v>
      </c>
      <c r="T5208" t="s">
        <v>111</v>
      </c>
      <c r="U5208" t="s">
        <v>112</v>
      </c>
      <c r="V5208" t="s">
        <v>112</v>
      </c>
      <c r="W5208" t="s">
        <v>111</v>
      </c>
      <c r="X5208" t="s">
        <v>111</v>
      </c>
      <c r="Y5208" t="s">
        <v>113</v>
      </c>
      <c r="Z5208" t="s">
        <v>114</v>
      </c>
      <c r="AA5208">
        <v>0</v>
      </c>
      <c r="AB5208">
        <v>1516041804</v>
      </c>
      <c r="AC5208">
        <v>1516512646</v>
      </c>
      <c r="AD5208" t="s">
        <v>83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7</v>
      </c>
      <c r="AU5208" t="s">
        <v>3216</v>
      </c>
      <c r="AV5208" s="2">
        <v>42307</v>
      </c>
      <c r="AW5208">
        <v>151660895</v>
      </c>
      <c r="AX5208" t="s">
        <v>86</v>
      </c>
      <c r="AY5208" t="s">
        <v>115</v>
      </c>
      <c r="AZ5208" t="s">
        <v>114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  <c r="BQ5208">
        <v>0</v>
      </c>
      <c r="BR5208" s="2">
        <v>42309</v>
      </c>
    </row>
    <row r="5209" spans="1:71" x14ac:dyDescent="0.35">
      <c r="A5209" t="s">
        <v>205</v>
      </c>
      <c r="B5209" t="s">
        <v>206</v>
      </c>
      <c r="C5209" t="s">
        <v>207</v>
      </c>
      <c r="D5209" t="s">
        <v>145</v>
      </c>
      <c r="E5209" t="s">
        <v>72</v>
      </c>
      <c r="F5209" t="b">
        <v>0</v>
      </c>
      <c r="G5209" s="1">
        <v>42310.393055555556</v>
      </c>
      <c r="H5209">
        <v>2600100000000</v>
      </c>
      <c r="I5209" t="s">
        <v>138</v>
      </c>
      <c r="J5209" t="s">
        <v>139</v>
      </c>
      <c r="K5209" t="s">
        <v>138</v>
      </c>
      <c r="L5209" s="1">
        <v>42310.44027777778</v>
      </c>
      <c r="M5209" s="2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218</v>
      </c>
      <c r="S5209" t="s">
        <v>2219</v>
      </c>
      <c r="T5209" t="s">
        <v>111</v>
      </c>
      <c r="U5209" t="s">
        <v>112</v>
      </c>
      <c r="V5209" t="s">
        <v>112</v>
      </c>
      <c r="W5209" t="s">
        <v>111</v>
      </c>
      <c r="X5209" t="s">
        <v>111</v>
      </c>
      <c r="Y5209" t="s">
        <v>113</v>
      </c>
      <c r="Z5209" t="s">
        <v>114</v>
      </c>
      <c r="AA5209">
        <v>0</v>
      </c>
      <c r="AB5209">
        <v>1516041804</v>
      </c>
      <c r="AC5209">
        <v>1516512646</v>
      </c>
      <c r="AD5209" t="s">
        <v>83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7</v>
      </c>
      <c r="AU5209" t="s">
        <v>3217</v>
      </c>
      <c r="AV5209" s="2">
        <v>42307</v>
      </c>
      <c r="AW5209">
        <v>151660895</v>
      </c>
      <c r="AX5209" t="s">
        <v>86</v>
      </c>
      <c r="AY5209" t="s">
        <v>115</v>
      </c>
      <c r="AZ5209" t="s">
        <v>114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  <c r="BQ5209">
        <v>0</v>
      </c>
      <c r="BR5209" s="2">
        <v>42309</v>
      </c>
    </row>
    <row r="5210" spans="1:71" x14ac:dyDescent="0.35">
      <c r="A5210" t="s">
        <v>205</v>
      </c>
      <c r="B5210" t="s">
        <v>206</v>
      </c>
      <c r="C5210" t="s">
        <v>207</v>
      </c>
      <c r="D5210" t="s">
        <v>145</v>
      </c>
      <c r="E5210" t="s">
        <v>72</v>
      </c>
      <c r="F5210" t="b">
        <v>0</v>
      </c>
      <c r="G5210" s="1">
        <v>42310.393055555556</v>
      </c>
      <c r="H5210">
        <v>2600100000000</v>
      </c>
      <c r="I5210" t="s">
        <v>138</v>
      </c>
      <c r="J5210" t="s">
        <v>139</v>
      </c>
      <c r="K5210" t="s">
        <v>138</v>
      </c>
      <c r="L5210" s="1">
        <v>42310.44027777778</v>
      </c>
      <c r="M5210" s="2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218</v>
      </c>
      <c r="S5210" t="s">
        <v>2219</v>
      </c>
      <c r="T5210" t="s">
        <v>111</v>
      </c>
      <c r="U5210" t="s">
        <v>112</v>
      </c>
      <c r="V5210" t="s">
        <v>112</v>
      </c>
      <c r="W5210" t="s">
        <v>111</v>
      </c>
      <c r="X5210" t="s">
        <v>111</v>
      </c>
      <c r="Y5210" t="s">
        <v>113</v>
      </c>
      <c r="Z5210" t="s">
        <v>114</v>
      </c>
      <c r="AA5210">
        <v>0</v>
      </c>
      <c r="AB5210">
        <v>1516041804</v>
      </c>
      <c r="AC5210">
        <v>1516512646</v>
      </c>
      <c r="AD5210" t="s">
        <v>83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7</v>
      </c>
      <c r="AU5210" t="s">
        <v>3218</v>
      </c>
      <c r="AV5210" s="2">
        <v>42307</v>
      </c>
      <c r="AW5210">
        <v>151660895</v>
      </c>
      <c r="AX5210" t="s">
        <v>86</v>
      </c>
      <c r="AY5210" t="s">
        <v>115</v>
      </c>
      <c r="AZ5210" t="s">
        <v>114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  <c r="BQ5210">
        <v>0</v>
      </c>
      <c r="BR5210" s="2">
        <v>42309</v>
      </c>
    </row>
    <row r="5211" spans="1:71" x14ac:dyDescent="0.35">
      <c r="A5211" t="s">
        <v>191</v>
      </c>
      <c r="B5211" t="s">
        <v>677</v>
      </c>
      <c r="C5211" t="s">
        <v>678</v>
      </c>
      <c r="D5211" t="s">
        <v>145</v>
      </c>
      <c r="E5211" t="s">
        <v>72</v>
      </c>
      <c r="F5211" t="b">
        <v>0</v>
      </c>
      <c r="G5211" s="1">
        <v>42310.696527777778</v>
      </c>
      <c r="H5211">
        <v>26001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2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1011</v>
      </c>
      <c r="S5211" t="s">
        <v>197</v>
      </c>
      <c r="T5211" t="s">
        <v>181</v>
      </c>
      <c r="U5211" t="s">
        <v>182</v>
      </c>
      <c r="V5211" t="s">
        <v>80</v>
      </c>
      <c r="W5211" t="s">
        <v>181</v>
      </c>
      <c r="X5211" t="s">
        <v>80</v>
      </c>
      <c r="Y5211" t="s">
        <v>81</v>
      </c>
      <c r="Z5211" t="s">
        <v>82</v>
      </c>
      <c r="AA5211">
        <v>4</v>
      </c>
      <c r="AB5211">
        <v>1516042078</v>
      </c>
      <c r="AD5211" t="s">
        <v>83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4</v>
      </c>
      <c r="AU5211" t="s">
        <v>100</v>
      </c>
      <c r="AV5211" s="2">
        <v>42307</v>
      </c>
      <c r="AW5211">
        <v>151660940</v>
      </c>
      <c r="AX5211" t="s">
        <v>204</v>
      </c>
      <c r="AY5211" t="s">
        <v>87</v>
      </c>
      <c r="AZ5211" t="s">
        <v>88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  <c r="BQ5211">
        <v>1.6603415559772294E-2</v>
      </c>
      <c r="BR5211" s="2">
        <v>42309</v>
      </c>
      <c r="BS5211">
        <v>700</v>
      </c>
    </row>
    <row r="5212" spans="1:71" x14ac:dyDescent="0.35">
      <c r="A5212" t="s">
        <v>548</v>
      </c>
      <c r="B5212" t="s">
        <v>3703</v>
      </c>
      <c r="C5212" t="s">
        <v>3704</v>
      </c>
      <c r="D5212" t="s">
        <v>145</v>
      </c>
      <c r="E5212" t="s">
        <v>72</v>
      </c>
      <c r="F5212" t="b">
        <v>0</v>
      </c>
      <c r="G5212" s="1">
        <v>42310.617361111108</v>
      </c>
      <c r="H5212">
        <v>260010000000</v>
      </c>
      <c r="I5212" t="s">
        <v>871</v>
      </c>
      <c r="J5212" t="s">
        <v>872</v>
      </c>
      <c r="K5212" t="s">
        <v>871</v>
      </c>
      <c r="L5212" s="1">
        <v>42310.640277777777</v>
      </c>
      <c r="M5212" s="2">
        <v>42310</v>
      </c>
      <c r="N5212" s="1">
        <v>42310.617361111108</v>
      </c>
      <c r="O5212" t="s">
        <v>220</v>
      </c>
      <c r="P5212" t="b">
        <v>0</v>
      </c>
      <c r="Q5212" t="b">
        <v>0</v>
      </c>
      <c r="R5212" t="s">
        <v>2256</v>
      </c>
      <c r="S5212" t="s">
        <v>2257</v>
      </c>
      <c r="T5212" t="s">
        <v>358</v>
      </c>
      <c r="U5212" t="s">
        <v>359</v>
      </c>
      <c r="V5212" t="s">
        <v>225</v>
      </c>
      <c r="W5212" t="s">
        <v>358</v>
      </c>
      <c r="X5212" t="s">
        <v>226</v>
      </c>
      <c r="Y5212" t="s">
        <v>227</v>
      </c>
      <c r="Z5212" t="s">
        <v>228</v>
      </c>
      <c r="AA5212">
        <v>500</v>
      </c>
      <c r="AB5212">
        <v>1516041902</v>
      </c>
      <c r="AD5212" t="s">
        <v>83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9</v>
      </c>
      <c r="AU5212" t="s">
        <v>2258</v>
      </c>
      <c r="AV5212" s="2">
        <v>42307</v>
      </c>
      <c r="AW5212">
        <v>151655478</v>
      </c>
      <c r="AX5212" t="s">
        <v>86</v>
      </c>
      <c r="AY5212" t="s">
        <v>231</v>
      </c>
      <c r="AZ5212" t="s">
        <v>228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  <c r="BQ5212">
        <v>0</v>
      </c>
      <c r="BR5212" s="2">
        <v>42309</v>
      </c>
    </row>
    <row r="5213" spans="1:71" x14ac:dyDescent="0.35">
      <c r="A5213" t="s">
        <v>238</v>
      </c>
      <c r="B5213" t="s">
        <v>3516</v>
      </c>
      <c r="C5213" t="s">
        <v>3517</v>
      </c>
      <c r="D5213" t="s">
        <v>145</v>
      </c>
      <c r="E5213" t="s">
        <v>75</v>
      </c>
      <c r="F5213" t="b">
        <v>0</v>
      </c>
      <c r="G5213" s="1">
        <v>42310.585416666669</v>
      </c>
      <c r="H5213">
        <v>260010000000</v>
      </c>
      <c r="I5213" t="s">
        <v>285</v>
      </c>
      <c r="J5213" t="s">
        <v>286</v>
      </c>
      <c r="K5213" t="s">
        <v>285</v>
      </c>
      <c r="L5213" s="1">
        <v>42310.643750000003</v>
      </c>
      <c r="M5213" s="2">
        <v>42310</v>
      </c>
      <c r="N5213" s="1">
        <v>42310.585416666669</v>
      </c>
      <c r="O5213" t="s">
        <v>220</v>
      </c>
      <c r="P5213" t="b">
        <v>0</v>
      </c>
      <c r="Q5213" t="b">
        <v>0</v>
      </c>
      <c r="R5213" t="s">
        <v>3705</v>
      </c>
      <c r="S5213" t="s">
        <v>3706</v>
      </c>
      <c r="T5213" t="s">
        <v>287</v>
      </c>
      <c r="U5213" t="s">
        <v>288</v>
      </c>
      <c r="V5213" t="s">
        <v>288</v>
      </c>
      <c r="W5213" t="s">
        <v>287</v>
      </c>
      <c r="X5213" t="s">
        <v>287</v>
      </c>
      <c r="Y5213" t="s">
        <v>289</v>
      </c>
      <c r="Z5213" t="s">
        <v>290</v>
      </c>
      <c r="AA5213">
        <v>0</v>
      </c>
      <c r="AB5213">
        <v>1516042042</v>
      </c>
      <c r="AD5213" t="s">
        <v>83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4</v>
      </c>
      <c r="AU5213" t="s">
        <v>137</v>
      </c>
      <c r="AV5213" s="2">
        <v>42307</v>
      </c>
      <c r="AW5213">
        <v>151655480</v>
      </c>
      <c r="AX5213" t="s">
        <v>86</v>
      </c>
      <c r="AY5213" t="s">
        <v>291</v>
      </c>
      <c r="AZ5213" t="s">
        <v>290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  <c r="BQ5213">
        <v>0</v>
      </c>
      <c r="BR5213" s="2">
        <v>42309</v>
      </c>
    </row>
    <row r="5214" spans="1:71" x14ac:dyDescent="0.35">
      <c r="A5214" t="s">
        <v>1707</v>
      </c>
      <c r="B5214" t="s">
        <v>2918</v>
      </c>
      <c r="C5214" t="s">
        <v>2919</v>
      </c>
      <c r="D5214" t="s">
        <v>145</v>
      </c>
      <c r="E5214" t="s">
        <v>75</v>
      </c>
      <c r="F5214" t="b">
        <v>0</v>
      </c>
      <c r="G5214" s="1">
        <v>42310.645833333336</v>
      </c>
      <c r="H5214">
        <v>260010000000</v>
      </c>
      <c r="I5214" t="s">
        <v>285</v>
      </c>
      <c r="J5214" t="s">
        <v>286</v>
      </c>
      <c r="K5214" t="s">
        <v>285</v>
      </c>
      <c r="L5214" s="1">
        <v>42310.645833333336</v>
      </c>
      <c r="M5214" s="2">
        <v>42310</v>
      </c>
      <c r="N5214" s="1">
        <v>42310.645833333336</v>
      </c>
      <c r="O5214" t="s">
        <v>220</v>
      </c>
      <c r="P5214" t="b">
        <v>0</v>
      </c>
      <c r="Q5214" t="b">
        <v>0</v>
      </c>
      <c r="R5214" t="s">
        <v>3195</v>
      </c>
      <c r="S5214" t="s">
        <v>3196</v>
      </c>
      <c r="T5214" t="s">
        <v>287</v>
      </c>
      <c r="U5214" t="s">
        <v>288</v>
      </c>
      <c r="V5214" t="s">
        <v>288</v>
      </c>
      <c r="W5214" t="s">
        <v>287</v>
      </c>
      <c r="X5214" t="s">
        <v>287</v>
      </c>
      <c r="Y5214" t="s">
        <v>289</v>
      </c>
      <c r="Z5214" t="s">
        <v>290</v>
      </c>
      <c r="AA5214">
        <v>0</v>
      </c>
      <c r="AB5214">
        <v>1516041918</v>
      </c>
      <c r="AD5214" t="s">
        <v>83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4</v>
      </c>
      <c r="AU5214" t="s">
        <v>331</v>
      </c>
      <c r="AV5214" s="2">
        <v>42307</v>
      </c>
      <c r="AW5214">
        <v>151655483</v>
      </c>
      <c r="AX5214" t="s">
        <v>86</v>
      </c>
      <c r="AY5214" t="s">
        <v>291</v>
      </c>
      <c r="AZ5214" t="s">
        <v>290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  <c r="BQ5214">
        <v>0</v>
      </c>
      <c r="BR5214" s="2">
        <v>42309</v>
      </c>
    </row>
    <row r="5215" spans="1:71" x14ac:dyDescent="0.35">
      <c r="A5215" t="s">
        <v>1707</v>
      </c>
      <c r="B5215" t="s">
        <v>2918</v>
      </c>
      <c r="C5215" t="s">
        <v>2919</v>
      </c>
      <c r="D5215" t="s">
        <v>145</v>
      </c>
      <c r="E5215" t="s">
        <v>75</v>
      </c>
      <c r="F5215" t="b">
        <v>0</v>
      </c>
      <c r="G5215" s="1">
        <v>42310.645833333336</v>
      </c>
      <c r="H5215">
        <v>260010000000</v>
      </c>
      <c r="I5215" t="s">
        <v>285</v>
      </c>
      <c r="J5215" t="s">
        <v>286</v>
      </c>
      <c r="K5215" t="s">
        <v>285</v>
      </c>
      <c r="L5215" s="1">
        <v>42310.645833333336</v>
      </c>
      <c r="M5215" s="2">
        <v>42310</v>
      </c>
      <c r="N5215" s="1">
        <v>42310.645833333336</v>
      </c>
      <c r="O5215" t="s">
        <v>220</v>
      </c>
      <c r="P5215" t="b">
        <v>0</v>
      </c>
      <c r="Q5215" t="b">
        <v>0</v>
      </c>
      <c r="R5215" t="s">
        <v>3195</v>
      </c>
      <c r="S5215" t="s">
        <v>3196</v>
      </c>
      <c r="T5215" t="s">
        <v>287</v>
      </c>
      <c r="U5215" t="s">
        <v>288</v>
      </c>
      <c r="V5215" t="s">
        <v>288</v>
      </c>
      <c r="W5215" t="s">
        <v>287</v>
      </c>
      <c r="X5215" t="s">
        <v>287</v>
      </c>
      <c r="Y5215" t="s">
        <v>289</v>
      </c>
      <c r="Z5215" t="s">
        <v>290</v>
      </c>
      <c r="AA5215">
        <v>0</v>
      </c>
      <c r="AB5215">
        <v>1516041918</v>
      </c>
      <c r="AD5215" t="s">
        <v>83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4</v>
      </c>
      <c r="AU5215" t="s">
        <v>333</v>
      </c>
      <c r="AV5215" s="2">
        <v>42307</v>
      </c>
      <c r="AW5215">
        <v>151655483</v>
      </c>
      <c r="AX5215" t="s">
        <v>86</v>
      </c>
      <c r="AY5215" t="s">
        <v>291</v>
      </c>
      <c r="AZ5215" t="s">
        <v>290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  <c r="BQ5215">
        <v>0</v>
      </c>
      <c r="BR5215" s="2">
        <v>42309</v>
      </c>
    </row>
    <row r="5216" spans="1:71" x14ac:dyDescent="0.35">
      <c r="A5216" t="s">
        <v>1707</v>
      </c>
      <c r="B5216" t="s">
        <v>2918</v>
      </c>
      <c r="C5216" t="s">
        <v>2919</v>
      </c>
      <c r="D5216" t="s">
        <v>145</v>
      </c>
      <c r="E5216" t="s">
        <v>75</v>
      </c>
      <c r="F5216" t="b">
        <v>0</v>
      </c>
      <c r="G5216" s="1">
        <v>42310.645833333336</v>
      </c>
      <c r="H5216">
        <v>260010000000</v>
      </c>
      <c r="I5216" t="s">
        <v>285</v>
      </c>
      <c r="J5216" t="s">
        <v>286</v>
      </c>
      <c r="K5216" t="s">
        <v>285</v>
      </c>
      <c r="L5216" s="1">
        <v>42310.645833333336</v>
      </c>
      <c r="M5216" s="2">
        <v>42310</v>
      </c>
      <c r="N5216" s="1">
        <v>42310.645833333336</v>
      </c>
      <c r="O5216" t="s">
        <v>220</v>
      </c>
      <c r="P5216" t="b">
        <v>0</v>
      </c>
      <c r="Q5216" t="b">
        <v>0</v>
      </c>
      <c r="R5216" t="s">
        <v>3195</v>
      </c>
      <c r="S5216" t="s">
        <v>3196</v>
      </c>
      <c r="T5216" t="s">
        <v>287</v>
      </c>
      <c r="U5216" t="s">
        <v>288</v>
      </c>
      <c r="V5216" t="s">
        <v>288</v>
      </c>
      <c r="W5216" t="s">
        <v>287</v>
      </c>
      <c r="X5216" t="s">
        <v>287</v>
      </c>
      <c r="Y5216" t="s">
        <v>289</v>
      </c>
      <c r="Z5216" t="s">
        <v>290</v>
      </c>
      <c r="AA5216">
        <v>0</v>
      </c>
      <c r="AB5216">
        <v>1516041918</v>
      </c>
      <c r="AD5216" t="s">
        <v>83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4</v>
      </c>
      <c r="AU5216" t="s">
        <v>640</v>
      </c>
      <c r="AV5216" s="2">
        <v>42307</v>
      </c>
      <c r="AW5216">
        <v>151655483</v>
      </c>
      <c r="AX5216" t="s">
        <v>86</v>
      </c>
      <c r="AY5216" t="s">
        <v>291</v>
      </c>
      <c r="AZ5216" t="s">
        <v>290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  <c r="BQ5216">
        <v>0</v>
      </c>
      <c r="BR5216" s="2">
        <v>42309</v>
      </c>
    </row>
    <row r="5217" spans="1:71" x14ac:dyDescent="0.35">
      <c r="A5217" t="s">
        <v>1707</v>
      </c>
      <c r="B5217" t="s">
        <v>2918</v>
      </c>
      <c r="C5217" t="s">
        <v>2919</v>
      </c>
      <c r="D5217" t="s">
        <v>145</v>
      </c>
      <c r="E5217" t="s">
        <v>75</v>
      </c>
      <c r="F5217" t="b">
        <v>0</v>
      </c>
      <c r="G5217" s="1">
        <v>42310.645833333336</v>
      </c>
      <c r="H5217">
        <v>260010000000</v>
      </c>
      <c r="I5217" t="s">
        <v>285</v>
      </c>
      <c r="J5217" t="s">
        <v>286</v>
      </c>
      <c r="K5217" t="s">
        <v>285</v>
      </c>
      <c r="L5217" s="1">
        <v>42310.645833333336</v>
      </c>
      <c r="M5217" s="2">
        <v>42310</v>
      </c>
      <c r="N5217" s="1">
        <v>42310.645833333336</v>
      </c>
      <c r="O5217" t="s">
        <v>220</v>
      </c>
      <c r="P5217" t="b">
        <v>0</v>
      </c>
      <c r="Q5217" t="b">
        <v>0</v>
      </c>
      <c r="R5217" t="s">
        <v>3195</v>
      </c>
      <c r="S5217" t="s">
        <v>3196</v>
      </c>
      <c r="T5217" t="s">
        <v>287</v>
      </c>
      <c r="U5217" t="s">
        <v>288</v>
      </c>
      <c r="V5217" t="s">
        <v>288</v>
      </c>
      <c r="W5217" t="s">
        <v>287</v>
      </c>
      <c r="X5217" t="s">
        <v>287</v>
      </c>
      <c r="Y5217" t="s">
        <v>289</v>
      </c>
      <c r="Z5217" t="s">
        <v>290</v>
      </c>
      <c r="AA5217">
        <v>0</v>
      </c>
      <c r="AB5217">
        <v>1516041918</v>
      </c>
      <c r="AD5217" t="s">
        <v>83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4</v>
      </c>
      <c r="AU5217" t="s">
        <v>326</v>
      </c>
      <c r="AV5217" s="2">
        <v>42307</v>
      </c>
      <c r="AW5217">
        <v>151655483</v>
      </c>
      <c r="AX5217" t="s">
        <v>86</v>
      </c>
      <c r="AY5217" t="s">
        <v>291</v>
      </c>
      <c r="AZ5217" t="s">
        <v>290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  <c r="BQ5217">
        <v>0</v>
      </c>
      <c r="BR5217" s="2">
        <v>42309</v>
      </c>
    </row>
    <row r="5218" spans="1:71" x14ac:dyDescent="0.35">
      <c r="A5218" t="s">
        <v>238</v>
      </c>
      <c r="B5218" t="s">
        <v>3516</v>
      </c>
      <c r="C5218" t="s">
        <v>3517</v>
      </c>
      <c r="D5218" t="s">
        <v>145</v>
      </c>
      <c r="E5218" t="s">
        <v>75</v>
      </c>
      <c r="F5218" t="b">
        <v>0</v>
      </c>
      <c r="G5218" s="1">
        <v>42310.645833333336</v>
      </c>
      <c r="H5218">
        <v>260010000000</v>
      </c>
      <c r="I5218" t="s">
        <v>285</v>
      </c>
      <c r="J5218" t="s">
        <v>286</v>
      </c>
      <c r="K5218" t="s">
        <v>285</v>
      </c>
      <c r="L5218" s="1">
        <v>42310.645833333336</v>
      </c>
      <c r="M5218" s="2">
        <v>42310</v>
      </c>
      <c r="N5218" s="1">
        <v>42310.645833333336</v>
      </c>
      <c r="O5218" t="s">
        <v>220</v>
      </c>
      <c r="P5218" t="b">
        <v>0</v>
      </c>
      <c r="Q5218" t="b">
        <v>0</v>
      </c>
      <c r="R5218" t="s">
        <v>3707</v>
      </c>
      <c r="S5218" t="s">
        <v>3708</v>
      </c>
      <c r="T5218" t="s">
        <v>287</v>
      </c>
      <c r="U5218" t="s">
        <v>288</v>
      </c>
      <c r="V5218" t="s">
        <v>288</v>
      </c>
      <c r="W5218" t="s">
        <v>287</v>
      </c>
      <c r="X5218" t="s">
        <v>287</v>
      </c>
      <c r="Y5218" t="s">
        <v>289</v>
      </c>
      <c r="Z5218" t="s">
        <v>290</v>
      </c>
      <c r="AA5218">
        <v>0</v>
      </c>
      <c r="AB5218">
        <v>1516042043</v>
      </c>
      <c r="AD5218" t="s">
        <v>83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4</v>
      </c>
      <c r="AU5218" t="s">
        <v>1859</v>
      </c>
      <c r="AV5218" s="2">
        <v>42307</v>
      </c>
      <c r="AW5218">
        <v>151655481</v>
      </c>
      <c r="AX5218" t="s">
        <v>86</v>
      </c>
      <c r="AY5218" t="s">
        <v>291</v>
      </c>
      <c r="AZ5218" t="s">
        <v>290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  <c r="BQ5218">
        <v>0</v>
      </c>
      <c r="BR5218" s="2">
        <v>42309</v>
      </c>
    </row>
    <row r="5219" spans="1:71" x14ac:dyDescent="0.35">
      <c r="A5219" t="s">
        <v>1508</v>
      </c>
      <c r="B5219" t="s">
        <v>2918</v>
      </c>
      <c r="C5219" t="s">
        <v>2919</v>
      </c>
      <c r="D5219" t="s">
        <v>145</v>
      </c>
      <c r="E5219" t="s">
        <v>75</v>
      </c>
      <c r="F5219" t="b">
        <v>0</v>
      </c>
      <c r="G5219" s="1">
        <v>42310.645833333336</v>
      </c>
      <c r="H5219">
        <v>260010000000</v>
      </c>
      <c r="I5219" t="s">
        <v>285</v>
      </c>
      <c r="J5219" t="s">
        <v>286</v>
      </c>
      <c r="K5219" t="s">
        <v>285</v>
      </c>
      <c r="L5219" s="1">
        <v>42310.654166666667</v>
      </c>
      <c r="M5219" s="2">
        <v>42310</v>
      </c>
      <c r="N5219" s="1">
        <v>42310.645833333336</v>
      </c>
      <c r="O5219" t="s">
        <v>220</v>
      </c>
      <c r="P5219" t="b">
        <v>0</v>
      </c>
      <c r="Q5219" t="b">
        <v>0</v>
      </c>
      <c r="R5219" t="s">
        <v>3225</v>
      </c>
      <c r="S5219" t="s">
        <v>3226</v>
      </c>
      <c r="T5219" t="s">
        <v>287</v>
      </c>
      <c r="U5219" t="s">
        <v>288</v>
      </c>
      <c r="V5219" t="s">
        <v>288</v>
      </c>
      <c r="W5219" t="s">
        <v>287</v>
      </c>
      <c r="X5219" t="s">
        <v>287</v>
      </c>
      <c r="Y5219" t="s">
        <v>289</v>
      </c>
      <c r="Z5219" t="s">
        <v>290</v>
      </c>
      <c r="AA5219">
        <v>0</v>
      </c>
      <c r="AB5219">
        <v>1516041912</v>
      </c>
      <c r="AD5219" t="s">
        <v>83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4</v>
      </c>
      <c r="AU5219" t="s">
        <v>331</v>
      </c>
      <c r="AV5219" s="2">
        <v>42307</v>
      </c>
      <c r="AW5219">
        <v>151655500</v>
      </c>
      <c r="AX5219" t="s">
        <v>86</v>
      </c>
      <c r="AY5219" t="s">
        <v>291</v>
      </c>
      <c r="AZ5219" t="s">
        <v>290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  <c r="BQ5219">
        <v>0</v>
      </c>
      <c r="BR5219" s="2">
        <v>42309</v>
      </c>
    </row>
    <row r="5220" spans="1:71" x14ac:dyDescent="0.35">
      <c r="A5220" t="s">
        <v>1508</v>
      </c>
      <c r="B5220" t="s">
        <v>2918</v>
      </c>
      <c r="C5220" t="s">
        <v>2919</v>
      </c>
      <c r="D5220" t="s">
        <v>145</v>
      </c>
      <c r="E5220" t="s">
        <v>75</v>
      </c>
      <c r="F5220" t="b">
        <v>0</v>
      </c>
      <c r="G5220" s="1">
        <v>42310.645833333336</v>
      </c>
      <c r="H5220">
        <v>260010000000</v>
      </c>
      <c r="I5220" t="s">
        <v>285</v>
      </c>
      <c r="J5220" t="s">
        <v>286</v>
      </c>
      <c r="K5220" t="s">
        <v>285</v>
      </c>
      <c r="L5220" s="1">
        <v>42310.654166666667</v>
      </c>
      <c r="M5220" s="2">
        <v>42310</v>
      </c>
      <c r="N5220" s="1">
        <v>42310.645833333336</v>
      </c>
      <c r="O5220" t="s">
        <v>220</v>
      </c>
      <c r="P5220" t="b">
        <v>0</v>
      </c>
      <c r="Q5220" t="b">
        <v>0</v>
      </c>
      <c r="R5220" t="s">
        <v>3225</v>
      </c>
      <c r="S5220" t="s">
        <v>3226</v>
      </c>
      <c r="T5220" t="s">
        <v>287</v>
      </c>
      <c r="U5220" t="s">
        <v>288</v>
      </c>
      <c r="V5220" t="s">
        <v>288</v>
      </c>
      <c r="W5220" t="s">
        <v>287</v>
      </c>
      <c r="X5220" t="s">
        <v>287</v>
      </c>
      <c r="Y5220" t="s">
        <v>289</v>
      </c>
      <c r="Z5220" t="s">
        <v>290</v>
      </c>
      <c r="AA5220">
        <v>0</v>
      </c>
      <c r="AB5220">
        <v>1516041912</v>
      </c>
      <c r="AD5220" t="s">
        <v>83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4</v>
      </c>
      <c r="AU5220" t="s">
        <v>333</v>
      </c>
      <c r="AV5220" s="2">
        <v>42307</v>
      </c>
      <c r="AW5220">
        <v>151655500</v>
      </c>
      <c r="AX5220" t="s">
        <v>86</v>
      </c>
      <c r="AY5220" t="s">
        <v>291</v>
      </c>
      <c r="AZ5220" t="s">
        <v>290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  <c r="BQ5220">
        <v>0</v>
      </c>
      <c r="BR5220" s="2">
        <v>42309</v>
      </c>
    </row>
    <row r="5221" spans="1:71" x14ac:dyDescent="0.35">
      <c r="A5221" t="s">
        <v>522</v>
      </c>
      <c r="B5221" t="s">
        <v>534</v>
      </c>
      <c r="C5221" t="s">
        <v>535</v>
      </c>
      <c r="D5221" t="s">
        <v>71</v>
      </c>
      <c r="E5221" t="s">
        <v>72</v>
      </c>
      <c r="F5221" t="b">
        <v>0</v>
      </c>
      <c r="G5221" s="1">
        <v>42310.948611111111</v>
      </c>
      <c r="H5221">
        <v>260010000000</v>
      </c>
      <c r="I5221" t="s">
        <v>274</v>
      </c>
      <c r="J5221" t="s">
        <v>275</v>
      </c>
      <c r="K5221" t="s">
        <v>274</v>
      </c>
      <c r="L5221" s="1">
        <v>42311.129861111112</v>
      </c>
      <c r="M5221" s="2">
        <v>42310</v>
      </c>
      <c r="N5221" s="1">
        <v>42310.948611111111</v>
      </c>
      <c r="O5221" t="s">
        <v>220</v>
      </c>
      <c r="P5221" t="b">
        <v>0</v>
      </c>
      <c r="Q5221" t="b">
        <v>0</v>
      </c>
      <c r="R5221" t="s">
        <v>643</v>
      </c>
      <c r="S5221" t="s">
        <v>644</v>
      </c>
      <c r="T5221" t="s">
        <v>645</v>
      </c>
      <c r="U5221" t="s">
        <v>646</v>
      </c>
      <c r="V5221" t="s">
        <v>225</v>
      </c>
      <c r="W5221" t="s">
        <v>645</v>
      </c>
      <c r="X5221" t="s">
        <v>226</v>
      </c>
      <c r="Y5221" t="s">
        <v>227</v>
      </c>
      <c r="Z5221" t="s">
        <v>228</v>
      </c>
      <c r="AA5221">
        <v>630</v>
      </c>
      <c r="AB5221">
        <v>1516041753</v>
      </c>
      <c r="AD5221" t="s">
        <v>83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9</v>
      </c>
      <c r="AU5221" t="s">
        <v>647</v>
      </c>
      <c r="AV5221" s="2">
        <v>42307</v>
      </c>
      <c r="AW5221">
        <v>151655479</v>
      </c>
      <c r="AX5221" t="s">
        <v>86</v>
      </c>
      <c r="AY5221" t="s">
        <v>231</v>
      </c>
      <c r="AZ5221" t="s">
        <v>228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  <c r="BQ5221">
        <v>0</v>
      </c>
      <c r="BR5221" s="2">
        <v>42309</v>
      </c>
    </row>
    <row r="5222" spans="1:71" x14ac:dyDescent="0.35">
      <c r="A5222" t="s">
        <v>68</v>
      </c>
      <c r="B5222" t="s">
        <v>491</v>
      </c>
      <c r="C5222" t="s">
        <v>492</v>
      </c>
      <c r="D5222" t="s">
        <v>254</v>
      </c>
      <c r="E5222" t="s">
        <v>75</v>
      </c>
      <c r="F5222" t="b">
        <v>0</v>
      </c>
      <c r="G5222" s="1">
        <v>42310.611805555556</v>
      </c>
      <c r="H5222">
        <v>2600100000000</v>
      </c>
      <c r="I5222" t="s">
        <v>476</v>
      </c>
      <c r="J5222" t="s">
        <v>477</v>
      </c>
      <c r="K5222" t="s">
        <v>476</v>
      </c>
      <c r="L5222" s="1">
        <v>42310.615277777775</v>
      </c>
      <c r="M5222" s="2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709</v>
      </c>
      <c r="S5222" t="s">
        <v>3710</v>
      </c>
      <c r="T5222" t="s">
        <v>309</v>
      </c>
      <c r="U5222" t="s">
        <v>310</v>
      </c>
      <c r="V5222" t="s">
        <v>122</v>
      </c>
      <c r="W5222" t="s">
        <v>309</v>
      </c>
      <c r="X5222" t="s">
        <v>123</v>
      </c>
      <c r="Y5222" t="s">
        <v>124</v>
      </c>
      <c r="Z5222" t="s">
        <v>125</v>
      </c>
      <c r="AA5222">
        <v>0</v>
      </c>
      <c r="AB5222">
        <v>1516041716</v>
      </c>
      <c r="AD5222" t="s">
        <v>83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6</v>
      </c>
      <c r="AU5222" t="s">
        <v>811</v>
      </c>
      <c r="AV5222" s="2">
        <v>42307</v>
      </c>
      <c r="AW5222">
        <v>151660899</v>
      </c>
      <c r="AX5222" t="s">
        <v>86</v>
      </c>
      <c r="AY5222" t="s">
        <v>127</v>
      </c>
      <c r="AZ5222" t="s">
        <v>125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  <c r="BQ5222">
        <v>0</v>
      </c>
      <c r="BR5222" s="2">
        <v>42309</v>
      </c>
    </row>
    <row r="5223" spans="1:71" x14ac:dyDescent="0.35">
      <c r="A5223" t="s">
        <v>68</v>
      </c>
      <c r="B5223" t="s">
        <v>491</v>
      </c>
      <c r="C5223" t="s">
        <v>492</v>
      </c>
      <c r="D5223" t="s">
        <v>254</v>
      </c>
      <c r="E5223" t="s">
        <v>75</v>
      </c>
      <c r="F5223" t="b">
        <v>0</v>
      </c>
      <c r="G5223" s="1">
        <v>42310.611805555556</v>
      </c>
      <c r="H5223">
        <v>2600100000000</v>
      </c>
      <c r="I5223" t="s">
        <v>476</v>
      </c>
      <c r="J5223" t="s">
        <v>477</v>
      </c>
      <c r="K5223" t="s">
        <v>476</v>
      </c>
      <c r="L5223" s="1">
        <v>42310.615277777775</v>
      </c>
      <c r="M5223" s="2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709</v>
      </c>
      <c r="S5223" t="s">
        <v>3710</v>
      </c>
      <c r="T5223" t="s">
        <v>309</v>
      </c>
      <c r="U5223" t="s">
        <v>310</v>
      </c>
      <c r="V5223" t="s">
        <v>122</v>
      </c>
      <c r="W5223" t="s">
        <v>309</v>
      </c>
      <c r="X5223" t="s">
        <v>123</v>
      </c>
      <c r="Y5223" t="s">
        <v>124</v>
      </c>
      <c r="Z5223" t="s">
        <v>125</v>
      </c>
      <c r="AA5223">
        <v>0</v>
      </c>
      <c r="AB5223">
        <v>1516041716</v>
      </c>
      <c r="AD5223" t="s">
        <v>83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6</v>
      </c>
      <c r="AU5223" t="s">
        <v>814</v>
      </c>
      <c r="AV5223" s="2">
        <v>42307</v>
      </c>
      <c r="AW5223">
        <v>151660899</v>
      </c>
      <c r="AX5223" t="s">
        <v>86</v>
      </c>
      <c r="AY5223" t="s">
        <v>127</v>
      </c>
      <c r="AZ5223" t="s">
        <v>125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  <c r="BQ5223">
        <v>0</v>
      </c>
      <c r="BR5223" s="2">
        <v>42309</v>
      </c>
    </row>
    <row r="5224" spans="1:71" x14ac:dyDescent="0.35">
      <c r="A5224" t="s">
        <v>68</v>
      </c>
      <c r="B5224" t="s">
        <v>491</v>
      </c>
      <c r="C5224" t="s">
        <v>492</v>
      </c>
      <c r="D5224" t="s">
        <v>254</v>
      </c>
      <c r="E5224" t="s">
        <v>75</v>
      </c>
      <c r="F5224" t="b">
        <v>0</v>
      </c>
      <c r="G5224" s="1">
        <v>42310.611805555556</v>
      </c>
      <c r="H5224">
        <v>2600100000000</v>
      </c>
      <c r="I5224" t="s">
        <v>476</v>
      </c>
      <c r="J5224" t="s">
        <v>477</v>
      </c>
      <c r="K5224" t="s">
        <v>476</v>
      </c>
      <c r="L5224" s="1">
        <v>42310.615277777775</v>
      </c>
      <c r="M5224" s="2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709</v>
      </c>
      <c r="S5224" t="s">
        <v>3710</v>
      </c>
      <c r="T5224" t="s">
        <v>309</v>
      </c>
      <c r="U5224" t="s">
        <v>310</v>
      </c>
      <c r="V5224" t="s">
        <v>122</v>
      </c>
      <c r="W5224" t="s">
        <v>309</v>
      </c>
      <c r="X5224" t="s">
        <v>123</v>
      </c>
      <c r="Y5224" t="s">
        <v>124</v>
      </c>
      <c r="Z5224" t="s">
        <v>125</v>
      </c>
      <c r="AA5224">
        <v>0</v>
      </c>
      <c r="AB5224">
        <v>1516041716</v>
      </c>
      <c r="AD5224" t="s">
        <v>83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6</v>
      </c>
      <c r="AU5224" t="s">
        <v>815</v>
      </c>
      <c r="AV5224" s="2">
        <v>42307</v>
      </c>
      <c r="AW5224">
        <v>151660899</v>
      </c>
      <c r="AX5224" t="s">
        <v>86</v>
      </c>
      <c r="AY5224" t="s">
        <v>127</v>
      </c>
      <c r="AZ5224" t="s">
        <v>125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  <c r="BQ5224">
        <v>0</v>
      </c>
      <c r="BR5224" s="2">
        <v>42309</v>
      </c>
    </row>
    <row r="5225" spans="1:71" x14ac:dyDescent="0.35">
      <c r="A5225" t="s">
        <v>68</v>
      </c>
      <c r="B5225" t="s">
        <v>491</v>
      </c>
      <c r="C5225" t="s">
        <v>492</v>
      </c>
      <c r="D5225" t="s">
        <v>254</v>
      </c>
      <c r="E5225" t="s">
        <v>75</v>
      </c>
      <c r="F5225" t="b">
        <v>0</v>
      </c>
      <c r="G5225" s="1">
        <v>42310.611805555556</v>
      </c>
      <c r="H5225">
        <v>2600100000000</v>
      </c>
      <c r="I5225" t="s">
        <v>476</v>
      </c>
      <c r="J5225" t="s">
        <v>477</v>
      </c>
      <c r="K5225" t="s">
        <v>476</v>
      </c>
      <c r="L5225" s="1">
        <v>42310.615277777775</v>
      </c>
      <c r="M5225" s="2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709</v>
      </c>
      <c r="S5225" t="s">
        <v>3710</v>
      </c>
      <c r="T5225" t="s">
        <v>309</v>
      </c>
      <c r="U5225" t="s">
        <v>310</v>
      </c>
      <c r="V5225" t="s">
        <v>122</v>
      </c>
      <c r="W5225" t="s">
        <v>309</v>
      </c>
      <c r="X5225" t="s">
        <v>123</v>
      </c>
      <c r="Y5225" t="s">
        <v>124</v>
      </c>
      <c r="Z5225" t="s">
        <v>125</v>
      </c>
      <c r="AA5225">
        <v>0</v>
      </c>
      <c r="AB5225">
        <v>1516041716</v>
      </c>
      <c r="AD5225" t="s">
        <v>83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6</v>
      </c>
      <c r="AU5225" t="s">
        <v>816</v>
      </c>
      <c r="AV5225" s="2">
        <v>42307</v>
      </c>
      <c r="AW5225">
        <v>151660899</v>
      </c>
      <c r="AX5225" t="s">
        <v>86</v>
      </c>
      <c r="AY5225" t="s">
        <v>127</v>
      </c>
      <c r="AZ5225" t="s">
        <v>125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  <c r="BQ5225">
        <v>0</v>
      </c>
      <c r="BR5225" s="2">
        <v>42309</v>
      </c>
    </row>
    <row r="5226" spans="1:71" x14ac:dyDescent="0.35">
      <c r="A5226" t="s">
        <v>68</v>
      </c>
      <c r="B5226" t="s">
        <v>3231</v>
      </c>
      <c r="C5226" t="s">
        <v>3232</v>
      </c>
      <c r="D5226" t="s">
        <v>145</v>
      </c>
      <c r="E5226" t="s">
        <v>72</v>
      </c>
      <c r="F5226" t="b">
        <v>0</v>
      </c>
      <c r="G5226" s="1">
        <v>42310.565972222219</v>
      </c>
      <c r="H5226">
        <v>26001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2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233</v>
      </c>
      <c r="S5226" t="s">
        <v>3234</v>
      </c>
      <c r="T5226" t="s">
        <v>380</v>
      </c>
      <c r="U5226" t="s">
        <v>381</v>
      </c>
      <c r="V5226" t="s">
        <v>80</v>
      </c>
      <c r="W5226" t="s">
        <v>380</v>
      </c>
      <c r="X5226" t="s">
        <v>80</v>
      </c>
      <c r="Y5226" t="s">
        <v>81</v>
      </c>
      <c r="Z5226" t="s">
        <v>82</v>
      </c>
      <c r="AA5226">
        <v>0</v>
      </c>
      <c r="AB5226">
        <v>1516042273</v>
      </c>
      <c r="AD5226" t="s">
        <v>83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4</v>
      </c>
      <c r="AU5226" t="s">
        <v>100</v>
      </c>
      <c r="AV5226" s="2">
        <v>42307</v>
      </c>
      <c r="AW5226">
        <v>151660952</v>
      </c>
      <c r="AX5226" t="s">
        <v>86</v>
      </c>
      <c r="AY5226" t="s">
        <v>87</v>
      </c>
      <c r="AZ5226" t="s">
        <v>88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  <c r="BQ5226">
        <v>4.6728971962616821E-2</v>
      </c>
      <c r="BR5226" s="2">
        <v>42309</v>
      </c>
      <c r="BS5226">
        <v>50</v>
      </c>
    </row>
    <row r="5227" spans="1:71" x14ac:dyDescent="0.35">
      <c r="A5227" t="s">
        <v>68</v>
      </c>
      <c r="B5227" t="s">
        <v>3231</v>
      </c>
      <c r="C5227" t="s">
        <v>3232</v>
      </c>
      <c r="D5227" t="s">
        <v>145</v>
      </c>
      <c r="E5227" t="s">
        <v>72</v>
      </c>
      <c r="F5227" t="b">
        <v>0</v>
      </c>
      <c r="G5227" s="1">
        <v>42310.565972222219</v>
      </c>
      <c r="H5227">
        <v>26001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2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237</v>
      </c>
      <c r="S5227" t="s">
        <v>3238</v>
      </c>
      <c r="T5227" t="s">
        <v>248</v>
      </c>
      <c r="U5227" t="s">
        <v>249</v>
      </c>
      <c r="V5227" t="s">
        <v>80</v>
      </c>
      <c r="W5227" t="s">
        <v>248</v>
      </c>
      <c r="X5227" t="s">
        <v>80</v>
      </c>
      <c r="Y5227" t="s">
        <v>81</v>
      </c>
      <c r="Z5227" t="s">
        <v>82</v>
      </c>
      <c r="AA5227">
        <v>10</v>
      </c>
      <c r="AB5227">
        <v>1516042273</v>
      </c>
      <c r="AD5227" t="s">
        <v>83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4</v>
      </c>
      <c r="AU5227" t="s">
        <v>100</v>
      </c>
      <c r="AV5227" s="2">
        <v>42307</v>
      </c>
      <c r="AW5227">
        <v>151660953</v>
      </c>
      <c r="AX5227" t="s">
        <v>86</v>
      </c>
      <c r="AY5227" t="s">
        <v>87</v>
      </c>
      <c r="AZ5227" t="s">
        <v>88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  <c r="BQ5227">
        <v>4.9019607843137254E-2</v>
      </c>
      <c r="BR5227" s="2">
        <v>42309</v>
      </c>
      <c r="BS5227">
        <v>50</v>
      </c>
    </row>
    <row r="5228" spans="1:71" x14ac:dyDescent="0.35">
      <c r="A5228" t="s">
        <v>68</v>
      </c>
      <c r="B5228" t="s">
        <v>3231</v>
      </c>
      <c r="C5228" t="s">
        <v>3232</v>
      </c>
      <c r="D5228" t="s">
        <v>145</v>
      </c>
      <c r="E5228" t="s">
        <v>72</v>
      </c>
      <c r="F5228" t="b">
        <v>0</v>
      </c>
      <c r="G5228" s="1">
        <v>42310.565972222219</v>
      </c>
      <c r="H5228">
        <v>26001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2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235</v>
      </c>
      <c r="S5228" t="s">
        <v>3236</v>
      </c>
      <c r="T5228" t="s">
        <v>380</v>
      </c>
      <c r="U5228" t="s">
        <v>381</v>
      </c>
      <c r="V5228" t="s">
        <v>80</v>
      </c>
      <c r="W5228" t="s">
        <v>380</v>
      </c>
      <c r="X5228" t="s">
        <v>80</v>
      </c>
      <c r="Y5228" t="s">
        <v>81</v>
      </c>
      <c r="Z5228" t="s">
        <v>82</v>
      </c>
      <c r="AA5228">
        <v>0</v>
      </c>
      <c r="AB5228">
        <v>1516042273</v>
      </c>
      <c r="AD5228" t="s">
        <v>83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4</v>
      </c>
      <c r="AU5228" t="s">
        <v>100</v>
      </c>
      <c r="AV5228" s="2">
        <v>42307</v>
      </c>
      <c r="AW5228">
        <v>151660951</v>
      </c>
      <c r="AX5228" t="s">
        <v>86</v>
      </c>
      <c r="AY5228" t="s">
        <v>87</v>
      </c>
      <c r="AZ5228" t="s">
        <v>88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  <c r="BQ5228">
        <v>0.14444444444444443</v>
      </c>
      <c r="BR5228" s="2">
        <v>42309</v>
      </c>
      <c r="BS5228">
        <v>130</v>
      </c>
    </row>
    <row r="5229" spans="1:71" x14ac:dyDescent="0.35">
      <c r="A5229" t="s">
        <v>68</v>
      </c>
      <c r="B5229" t="s">
        <v>3231</v>
      </c>
      <c r="C5229" t="s">
        <v>3232</v>
      </c>
      <c r="D5229" t="s">
        <v>145</v>
      </c>
      <c r="E5229" t="s">
        <v>72</v>
      </c>
      <c r="F5229" t="b">
        <v>0</v>
      </c>
      <c r="G5229" s="1">
        <v>42310.702777777777</v>
      </c>
      <c r="H5229">
        <v>2600100000000</v>
      </c>
      <c r="I5229" t="s">
        <v>185</v>
      </c>
      <c r="J5229" t="s">
        <v>186</v>
      </c>
      <c r="K5229" t="s">
        <v>185</v>
      </c>
      <c r="L5229" s="1">
        <v>42310.737500000003</v>
      </c>
      <c r="M5229" s="2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235</v>
      </c>
      <c r="S5229" t="s">
        <v>3236</v>
      </c>
      <c r="T5229" t="s">
        <v>103</v>
      </c>
      <c r="U5229" t="s">
        <v>104</v>
      </c>
      <c r="V5229" t="s">
        <v>80</v>
      </c>
      <c r="W5229" t="s">
        <v>103</v>
      </c>
      <c r="X5229" t="s">
        <v>80</v>
      </c>
      <c r="Y5229" t="s">
        <v>105</v>
      </c>
      <c r="Z5229" t="s">
        <v>106</v>
      </c>
      <c r="AA5229">
        <v>0</v>
      </c>
      <c r="AB5229">
        <v>1516042273</v>
      </c>
      <c r="AD5229" t="s">
        <v>83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7</v>
      </c>
      <c r="AU5229" t="s">
        <v>100</v>
      </c>
      <c r="AV5229" s="2">
        <v>42307</v>
      </c>
      <c r="AW5229">
        <v>151660951</v>
      </c>
      <c r="AX5229" t="s">
        <v>86</v>
      </c>
      <c r="AY5229" t="s">
        <v>108</v>
      </c>
      <c r="AZ5229" t="s">
        <v>106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  <c r="BQ5229">
        <v>0</v>
      </c>
      <c r="BR5229" s="2">
        <v>42309</v>
      </c>
    </row>
    <row r="5230" spans="1:71" x14ac:dyDescent="0.35">
      <c r="A5230" t="s">
        <v>68</v>
      </c>
      <c r="B5230" t="s">
        <v>3231</v>
      </c>
      <c r="C5230" t="s">
        <v>3232</v>
      </c>
      <c r="D5230" t="s">
        <v>145</v>
      </c>
      <c r="E5230" t="s">
        <v>72</v>
      </c>
      <c r="F5230" t="b">
        <v>0</v>
      </c>
      <c r="G5230" s="1">
        <v>42310.702777777777</v>
      </c>
      <c r="H5230">
        <v>2600100000000</v>
      </c>
      <c r="I5230" t="s">
        <v>138</v>
      </c>
      <c r="J5230" t="s">
        <v>139</v>
      </c>
      <c r="K5230" t="s">
        <v>138</v>
      </c>
      <c r="L5230" s="1">
        <v>42310.737500000003</v>
      </c>
      <c r="M5230" s="2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235</v>
      </c>
      <c r="S5230" t="s">
        <v>3236</v>
      </c>
      <c r="T5230" t="s">
        <v>111</v>
      </c>
      <c r="U5230" t="s">
        <v>112</v>
      </c>
      <c r="V5230" t="s">
        <v>112</v>
      </c>
      <c r="W5230" t="s">
        <v>111</v>
      </c>
      <c r="X5230" t="s">
        <v>111</v>
      </c>
      <c r="Y5230" t="s">
        <v>113</v>
      </c>
      <c r="Z5230" t="s">
        <v>114</v>
      </c>
      <c r="AA5230">
        <v>0</v>
      </c>
      <c r="AB5230">
        <v>1516042273</v>
      </c>
      <c r="AC5230">
        <v>1516512739</v>
      </c>
      <c r="AD5230" t="s">
        <v>83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7</v>
      </c>
      <c r="AU5230" t="s">
        <v>100</v>
      </c>
      <c r="AV5230" s="2">
        <v>42307</v>
      </c>
      <c r="AW5230">
        <v>151660951</v>
      </c>
      <c r="AX5230" t="s">
        <v>86</v>
      </c>
      <c r="AY5230" t="s">
        <v>115</v>
      </c>
      <c r="AZ5230" t="s">
        <v>114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  <c r="BQ5230">
        <v>0</v>
      </c>
      <c r="BR5230" s="2">
        <v>42309</v>
      </c>
    </row>
    <row r="5231" spans="1:71" x14ac:dyDescent="0.35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1">
        <v>42310.477083333331</v>
      </c>
      <c r="H5231">
        <v>26001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2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80</v>
      </c>
      <c r="U5231" t="s">
        <v>381</v>
      </c>
      <c r="V5231" t="s">
        <v>80</v>
      </c>
      <c r="W5231" t="s">
        <v>380</v>
      </c>
      <c r="X5231" t="s">
        <v>80</v>
      </c>
      <c r="Y5231" t="s">
        <v>81</v>
      </c>
      <c r="Z5231" t="s">
        <v>82</v>
      </c>
      <c r="AA5231">
        <v>0</v>
      </c>
      <c r="AB5231">
        <v>1516042336</v>
      </c>
      <c r="AD5231" t="s">
        <v>83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4</v>
      </c>
      <c r="AU5231" t="s">
        <v>100</v>
      </c>
      <c r="AV5231" s="2">
        <v>42307</v>
      </c>
      <c r="AW5231">
        <v>151660944</v>
      </c>
      <c r="AX5231" t="s">
        <v>86</v>
      </c>
      <c r="AY5231" t="s">
        <v>87</v>
      </c>
      <c r="AZ5231" t="s">
        <v>88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  <c r="BQ5231">
        <v>7.9952028782730358E-3</v>
      </c>
      <c r="BR5231" s="2">
        <v>42309</v>
      </c>
      <c r="BS5231">
        <v>200</v>
      </c>
    </row>
    <row r="5232" spans="1:71" x14ac:dyDescent="0.35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1">
        <v>42310.477083333331</v>
      </c>
      <c r="H5232">
        <v>26001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2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3</v>
      </c>
      <c r="S5232" t="s">
        <v>164</v>
      </c>
      <c r="T5232" t="s">
        <v>387</v>
      </c>
      <c r="U5232" t="s">
        <v>388</v>
      </c>
      <c r="V5232" t="s">
        <v>80</v>
      </c>
      <c r="W5232" t="s">
        <v>387</v>
      </c>
      <c r="X5232" t="s">
        <v>80</v>
      </c>
      <c r="Y5232" t="s">
        <v>81</v>
      </c>
      <c r="Z5232" t="s">
        <v>82</v>
      </c>
      <c r="AA5232">
        <v>10</v>
      </c>
      <c r="AB5232">
        <v>1516042336</v>
      </c>
      <c r="AD5232" t="s">
        <v>83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4</v>
      </c>
      <c r="AU5232" t="s">
        <v>100</v>
      </c>
      <c r="AV5232" s="2">
        <v>42307</v>
      </c>
      <c r="AW5232">
        <v>151660943</v>
      </c>
      <c r="AX5232" t="s">
        <v>86</v>
      </c>
      <c r="AY5232" t="s">
        <v>87</v>
      </c>
      <c r="AZ5232" t="s">
        <v>88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  <c r="BQ5232">
        <v>2.0177562550443905E-2</v>
      </c>
      <c r="BR5232" s="2">
        <v>42309</v>
      </c>
      <c r="BS5232">
        <v>500</v>
      </c>
    </row>
    <row r="5233" spans="1:71" x14ac:dyDescent="0.35">
      <c r="A5233" t="s">
        <v>68</v>
      </c>
      <c r="B5233" t="s">
        <v>3229</v>
      </c>
      <c r="C5233" t="s">
        <v>3230</v>
      </c>
      <c r="D5233" t="s">
        <v>145</v>
      </c>
      <c r="E5233" t="s">
        <v>72</v>
      </c>
      <c r="F5233" t="b">
        <v>0</v>
      </c>
      <c r="G5233" s="1">
        <v>42310.59652777778</v>
      </c>
      <c r="H5233">
        <v>26001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2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5</v>
      </c>
      <c r="S5233" t="s">
        <v>166</v>
      </c>
      <c r="T5233" t="s">
        <v>248</v>
      </c>
      <c r="U5233" t="s">
        <v>249</v>
      </c>
      <c r="V5233" t="s">
        <v>80</v>
      </c>
      <c r="W5233" t="s">
        <v>248</v>
      </c>
      <c r="X5233" t="s">
        <v>80</v>
      </c>
      <c r="Y5233" t="s">
        <v>81</v>
      </c>
      <c r="Z5233" t="s">
        <v>82</v>
      </c>
      <c r="AA5233">
        <v>10</v>
      </c>
      <c r="AB5233">
        <v>1516042316</v>
      </c>
      <c r="AD5233" t="s">
        <v>83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4</v>
      </c>
      <c r="AU5233" t="s">
        <v>100</v>
      </c>
      <c r="AV5233" s="2">
        <v>42307</v>
      </c>
      <c r="AW5233">
        <v>151660949</v>
      </c>
      <c r="AX5233" t="s">
        <v>86</v>
      </c>
      <c r="AY5233" t="s">
        <v>87</v>
      </c>
      <c r="AZ5233" t="s">
        <v>88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  <c r="BQ5233">
        <v>3.5335689045936397E-2</v>
      </c>
      <c r="BR5233" s="2">
        <v>42309</v>
      </c>
      <c r="BS5233">
        <v>100</v>
      </c>
    </row>
    <row r="5234" spans="1:71" x14ac:dyDescent="0.35">
      <c r="A5234" t="s">
        <v>68</v>
      </c>
      <c r="B5234" t="s">
        <v>3229</v>
      </c>
      <c r="C5234" t="s">
        <v>3230</v>
      </c>
      <c r="D5234" t="s">
        <v>145</v>
      </c>
      <c r="E5234" t="s">
        <v>72</v>
      </c>
      <c r="F5234" t="b">
        <v>0</v>
      </c>
      <c r="G5234" s="1">
        <v>42310.59652777778</v>
      </c>
      <c r="H5234">
        <v>26001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2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8</v>
      </c>
      <c r="S5234" t="s">
        <v>159</v>
      </c>
      <c r="T5234" t="s">
        <v>248</v>
      </c>
      <c r="U5234" t="s">
        <v>249</v>
      </c>
      <c r="V5234" t="s">
        <v>80</v>
      </c>
      <c r="W5234" t="s">
        <v>248</v>
      </c>
      <c r="X5234" t="s">
        <v>80</v>
      </c>
      <c r="Y5234" t="s">
        <v>81</v>
      </c>
      <c r="Z5234" t="s">
        <v>82</v>
      </c>
      <c r="AA5234">
        <v>10</v>
      </c>
      <c r="AB5234">
        <v>1516042316</v>
      </c>
      <c r="AD5234" t="s">
        <v>83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4</v>
      </c>
      <c r="AU5234" t="s">
        <v>130</v>
      </c>
      <c r="AV5234" s="2">
        <v>42307</v>
      </c>
      <c r="AW5234">
        <v>151660950</v>
      </c>
      <c r="AX5234" t="s">
        <v>86</v>
      </c>
      <c r="AY5234" t="s">
        <v>87</v>
      </c>
      <c r="AZ5234" t="s">
        <v>88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  <c r="BQ5234">
        <v>3.3222591362126247E-3</v>
      </c>
      <c r="BR5234" s="2">
        <v>42309</v>
      </c>
      <c r="BS5234">
        <v>10</v>
      </c>
    </row>
    <row r="5235" spans="1:71" x14ac:dyDescent="0.35">
      <c r="A5235" t="s">
        <v>68</v>
      </c>
      <c r="B5235" t="s">
        <v>3229</v>
      </c>
      <c r="C5235" t="s">
        <v>3230</v>
      </c>
      <c r="D5235" t="s">
        <v>145</v>
      </c>
      <c r="E5235" t="s">
        <v>72</v>
      </c>
      <c r="F5235" t="b">
        <v>0</v>
      </c>
      <c r="G5235" s="1">
        <v>42310.775000000001</v>
      </c>
      <c r="H5235">
        <v>2600100000000</v>
      </c>
      <c r="I5235" t="s">
        <v>133</v>
      </c>
      <c r="J5235" t="s">
        <v>134</v>
      </c>
      <c r="K5235" t="s">
        <v>133</v>
      </c>
      <c r="L5235" s="1">
        <v>42310.859027777777</v>
      </c>
      <c r="M5235" s="2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5</v>
      </c>
      <c r="S5235" t="s">
        <v>166</v>
      </c>
      <c r="T5235" t="s">
        <v>103</v>
      </c>
      <c r="U5235" t="s">
        <v>104</v>
      </c>
      <c r="V5235" t="s">
        <v>80</v>
      </c>
      <c r="W5235" t="s">
        <v>103</v>
      </c>
      <c r="X5235" t="s">
        <v>80</v>
      </c>
      <c r="Y5235" t="s">
        <v>105</v>
      </c>
      <c r="Z5235" t="s">
        <v>106</v>
      </c>
      <c r="AA5235">
        <v>0</v>
      </c>
      <c r="AB5235">
        <v>1516042316</v>
      </c>
      <c r="AD5235" t="s">
        <v>83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7</v>
      </c>
      <c r="AU5235" t="s">
        <v>100</v>
      </c>
      <c r="AV5235" s="2">
        <v>42307</v>
      </c>
      <c r="AW5235">
        <v>151660949</v>
      </c>
      <c r="AX5235" t="s">
        <v>86</v>
      </c>
      <c r="AY5235" t="s">
        <v>108</v>
      </c>
      <c r="AZ5235" t="s">
        <v>106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  <c r="BQ5235">
        <v>0</v>
      </c>
      <c r="BR5235" s="2">
        <v>42309</v>
      </c>
    </row>
    <row r="5236" spans="1:71" x14ac:dyDescent="0.35">
      <c r="A5236" t="s">
        <v>68</v>
      </c>
      <c r="B5236" t="s">
        <v>3229</v>
      </c>
      <c r="C5236" t="s">
        <v>3230</v>
      </c>
      <c r="D5236" t="s">
        <v>145</v>
      </c>
      <c r="E5236" t="s">
        <v>72</v>
      </c>
      <c r="F5236" t="b">
        <v>0</v>
      </c>
      <c r="G5236" s="1">
        <v>42310.775000000001</v>
      </c>
      <c r="H5236">
        <v>2600100000000</v>
      </c>
      <c r="I5236" t="s">
        <v>133</v>
      </c>
      <c r="J5236" t="s">
        <v>134</v>
      </c>
      <c r="K5236" t="s">
        <v>133</v>
      </c>
      <c r="L5236" s="1">
        <v>42310.859027777777</v>
      </c>
      <c r="M5236" s="2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8</v>
      </c>
      <c r="S5236" t="s">
        <v>159</v>
      </c>
      <c r="T5236" t="s">
        <v>103</v>
      </c>
      <c r="U5236" t="s">
        <v>104</v>
      </c>
      <c r="V5236" t="s">
        <v>80</v>
      </c>
      <c r="W5236" t="s">
        <v>103</v>
      </c>
      <c r="X5236" t="s">
        <v>80</v>
      </c>
      <c r="Y5236" t="s">
        <v>105</v>
      </c>
      <c r="Z5236" t="s">
        <v>106</v>
      </c>
      <c r="AA5236">
        <v>0</v>
      </c>
      <c r="AB5236">
        <v>1516042316</v>
      </c>
      <c r="AD5236" t="s">
        <v>83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7</v>
      </c>
      <c r="AU5236" t="s">
        <v>130</v>
      </c>
      <c r="AV5236" s="2">
        <v>42307</v>
      </c>
      <c r="AW5236">
        <v>151660950</v>
      </c>
      <c r="AX5236" t="s">
        <v>86</v>
      </c>
      <c r="AY5236" t="s">
        <v>108</v>
      </c>
      <c r="AZ5236" t="s">
        <v>106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  <c r="BQ5236">
        <v>0</v>
      </c>
      <c r="BR5236" s="2">
        <v>42309</v>
      </c>
    </row>
    <row r="5237" spans="1:71" x14ac:dyDescent="0.35">
      <c r="A5237" t="s">
        <v>191</v>
      </c>
      <c r="B5237" t="s">
        <v>575</v>
      </c>
      <c r="C5237" t="s">
        <v>576</v>
      </c>
      <c r="D5237" t="s">
        <v>145</v>
      </c>
      <c r="E5237" t="s">
        <v>72</v>
      </c>
      <c r="F5237" t="b">
        <v>0</v>
      </c>
      <c r="G5237" s="1">
        <v>42310.861111111109</v>
      </c>
      <c r="H5237">
        <v>26001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2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1011</v>
      </c>
      <c r="S5237" t="s">
        <v>197</v>
      </c>
      <c r="T5237" t="s">
        <v>181</v>
      </c>
      <c r="U5237" t="s">
        <v>182</v>
      </c>
      <c r="V5237" t="s">
        <v>80</v>
      </c>
      <c r="W5237" t="s">
        <v>181</v>
      </c>
      <c r="X5237" t="s">
        <v>80</v>
      </c>
      <c r="Y5237" t="s">
        <v>81</v>
      </c>
      <c r="Z5237" t="s">
        <v>82</v>
      </c>
      <c r="AA5237">
        <v>4</v>
      </c>
      <c r="AB5237">
        <v>1516042192</v>
      </c>
      <c r="AD5237" t="s">
        <v>83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4</v>
      </c>
      <c r="AU5237" t="s">
        <v>3240</v>
      </c>
      <c r="AV5237" s="2">
        <v>42307</v>
      </c>
      <c r="AW5237">
        <v>151660939</v>
      </c>
      <c r="AX5237" t="s">
        <v>86</v>
      </c>
      <c r="AY5237" t="s">
        <v>87</v>
      </c>
      <c r="AZ5237" t="s">
        <v>88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  <c r="BQ5237">
        <v>7.3346046648085665E-3</v>
      </c>
      <c r="BR5237" s="2">
        <v>42309</v>
      </c>
      <c r="BS5237">
        <v>100</v>
      </c>
    </row>
    <row r="5238" spans="1:71" x14ac:dyDescent="0.35">
      <c r="A5238" t="s">
        <v>191</v>
      </c>
      <c r="B5238" t="s">
        <v>575</v>
      </c>
      <c r="C5238" t="s">
        <v>576</v>
      </c>
      <c r="D5238" t="s">
        <v>145</v>
      </c>
      <c r="E5238" t="s">
        <v>72</v>
      </c>
      <c r="F5238" t="b">
        <v>0</v>
      </c>
      <c r="G5238" s="1">
        <v>42310.873611111114</v>
      </c>
      <c r="H5238">
        <v>26001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2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1011</v>
      </c>
      <c r="S5238" t="s">
        <v>197</v>
      </c>
      <c r="T5238" t="s">
        <v>181</v>
      </c>
      <c r="U5238" t="s">
        <v>182</v>
      </c>
      <c r="V5238" t="s">
        <v>80</v>
      </c>
      <c r="W5238" t="s">
        <v>181</v>
      </c>
      <c r="X5238" t="s">
        <v>80</v>
      </c>
      <c r="Y5238" t="s">
        <v>81</v>
      </c>
      <c r="Z5238" t="s">
        <v>82</v>
      </c>
      <c r="AA5238">
        <v>4</v>
      </c>
      <c r="AB5238">
        <v>1516042172</v>
      </c>
      <c r="AD5238" t="s">
        <v>83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4</v>
      </c>
      <c r="AU5238" t="s">
        <v>3246</v>
      </c>
      <c r="AV5238" s="2">
        <v>42307</v>
      </c>
      <c r="AW5238">
        <v>151660914</v>
      </c>
      <c r="AX5238" t="s">
        <v>204</v>
      </c>
      <c r="AY5238" t="s">
        <v>87</v>
      </c>
      <c r="AZ5238" t="s">
        <v>88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  <c r="BQ5238">
        <v>2.2363220303723737E-2</v>
      </c>
      <c r="BR5238" s="2">
        <v>42309</v>
      </c>
      <c r="BS5238">
        <v>430</v>
      </c>
    </row>
    <row r="5239" spans="1:71" x14ac:dyDescent="0.35">
      <c r="A5239" t="s">
        <v>191</v>
      </c>
      <c r="B5239" t="s">
        <v>575</v>
      </c>
      <c r="C5239" t="s">
        <v>576</v>
      </c>
      <c r="D5239" t="s">
        <v>145</v>
      </c>
      <c r="E5239" t="s">
        <v>72</v>
      </c>
      <c r="F5239" t="b">
        <v>0</v>
      </c>
      <c r="G5239" s="1">
        <v>42310.988888888889</v>
      </c>
      <c r="H5239">
        <v>2600100000000</v>
      </c>
      <c r="I5239" t="s">
        <v>133</v>
      </c>
      <c r="J5239" t="s">
        <v>134</v>
      </c>
      <c r="K5239" t="s">
        <v>133</v>
      </c>
      <c r="L5239" s="1">
        <v>42311.004861111112</v>
      </c>
      <c r="M5239" s="2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1011</v>
      </c>
      <c r="S5239" t="s">
        <v>197</v>
      </c>
      <c r="T5239" t="s">
        <v>103</v>
      </c>
      <c r="U5239" t="s">
        <v>104</v>
      </c>
      <c r="V5239" t="s">
        <v>80</v>
      </c>
      <c r="W5239" t="s">
        <v>103</v>
      </c>
      <c r="X5239" t="s">
        <v>80</v>
      </c>
      <c r="Y5239" t="s">
        <v>105</v>
      </c>
      <c r="Z5239" t="s">
        <v>106</v>
      </c>
      <c r="AA5239">
        <v>0</v>
      </c>
      <c r="AB5239">
        <v>1516042172</v>
      </c>
      <c r="AD5239" t="s">
        <v>83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7</v>
      </c>
      <c r="AU5239" t="s">
        <v>3246</v>
      </c>
      <c r="AV5239" s="2">
        <v>42307</v>
      </c>
      <c r="AW5239">
        <v>151660914</v>
      </c>
      <c r="AX5239" t="s">
        <v>204</v>
      </c>
      <c r="AY5239" t="s">
        <v>108</v>
      </c>
      <c r="AZ5239" t="s">
        <v>106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  <c r="BQ5239">
        <v>0</v>
      </c>
      <c r="BR5239" s="2">
        <v>42309</v>
      </c>
    </row>
    <row r="5240" spans="1:71" x14ac:dyDescent="0.35">
      <c r="A5240" t="s">
        <v>191</v>
      </c>
      <c r="B5240" t="s">
        <v>575</v>
      </c>
      <c r="C5240" t="s">
        <v>576</v>
      </c>
      <c r="D5240" t="s">
        <v>145</v>
      </c>
      <c r="E5240" t="s">
        <v>72</v>
      </c>
      <c r="F5240" t="b">
        <v>0</v>
      </c>
      <c r="G5240" s="1">
        <v>42310.988888888889</v>
      </c>
      <c r="H5240">
        <v>2600100000000</v>
      </c>
      <c r="I5240" t="s">
        <v>138</v>
      </c>
      <c r="J5240" t="s">
        <v>139</v>
      </c>
      <c r="K5240" t="s">
        <v>138</v>
      </c>
      <c r="L5240" s="1">
        <v>42311.005555555559</v>
      </c>
      <c r="M5240" s="2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1011</v>
      </c>
      <c r="S5240" t="s">
        <v>197</v>
      </c>
      <c r="T5240" t="s">
        <v>111</v>
      </c>
      <c r="U5240" t="s">
        <v>112</v>
      </c>
      <c r="V5240" t="s">
        <v>112</v>
      </c>
      <c r="W5240" t="s">
        <v>111</v>
      </c>
      <c r="X5240" t="s">
        <v>111</v>
      </c>
      <c r="Y5240" t="s">
        <v>113</v>
      </c>
      <c r="Z5240" t="s">
        <v>114</v>
      </c>
      <c r="AA5240">
        <v>0</v>
      </c>
      <c r="AB5240">
        <v>1516042172</v>
      </c>
      <c r="AC5240">
        <v>1516512813</v>
      </c>
      <c r="AD5240" t="s">
        <v>83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7</v>
      </c>
      <c r="AU5240" t="s">
        <v>3246</v>
      </c>
      <c r="AV5240" s="2">
        <v>42307</v>
      </c>
      <c r="AW5240">
        <v>151660914</v>
      </c>
      <c r="AX5240" t="s">
        <v>204</v>
      </c>
      <c r="AY5240" t="s">
        <v>115</v>
      </c>
      <c r="AZ5240" t="s">
        <v>114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  <c r="BQ5240">
        <v>0</v>
      </c>
      <c r="BR5240" s="2">
        <v>42309</v>
      </c>
    </row>
    <row r="5241" spans="1:71" x14ac:dyDescent="0.35">
      <c r="A5241" t="s">
        <v>604</v>
      </c>
      <c r="B5241" t="s">
        <v>605</v>
      </c>
      <c r="C5241" t="s">
        <v>606</v>
      </c>
      <c r="D5241" t="s">
        <v>145</v>
      </c>
      <c r="E5241" t="s">
        <v>75</v>
      </c>
      <c r="F5241" t="b">
        <v>0</v>
      </c>
      <c r="G5241" s="1">
        <v>42310.645833333336</v>
      </c>
      <c r="H5241">
        <v>260010000000</v>
      </c>
      <c r="I5241" t="s">
        <v>285</v>
      </c>
      <c r="J5241" t="s">
        <v>286</v>
      </c>
      <c r="K5241" t="s">
        <v>285</v>
      </c>
      <c r="L5241" s="1">
        <v>42310.65347222222</v>
      </c>
      <c r="M5241" s="2">
        <v>42310</v>
      </c>
      <c r="N5241" s="1">
        <v>42310.645833333336</v>
      </c>
      <c r="O5241" t="s">
        <v>220</v>
      </c>
      <c r="P5241" t="b">
        <v>0</v>
      </c>
      <c r="Q5241" t="b">
        <v>0</v>
      </c>
      <c r="R5241" t="s">
        <v>3711</v>
      </c>
      <c r="S5241" t="s">
        <v>3712</v>
      </c>
      <c r="T5241" t="s">
        <v>287</v>
      </c>
      <c r="U5241" t="s">
        <v>288</v>
      </c>
      <c r="V5241" t="s">
        <v>288</v>
      </c>
      <c r="W5241" t="s">
        <v>287</v>
      </c>
      <c r="X5241" t="s">
        <v>287</v>
      </c>
      <c r="Y5241" t="s">
        <v>289</v>
      </c>
      <c r="Z5241" t="s">
        <v>290</v>
      </c>
      <c r="AA5241">
        <v>0</v>
      </c>
      <c r="AB5241">
        <v>1516042151</v>
      </c>
      <c r="AD5241" t="s">
        <v>83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4</v>
      </c>
      <c r="AU5241" t="s">
        <v>3545</v>
      </c>
      <c r="AV5241" s="2">
        <v>42307</v>
      </c>
      <c r="AW5241">
        <v>151655489</v>
      </c>
      <c r="AX5241" t="s">
        <v>86</v>
      </c>
      <c r="AY5241" t="s">
        <v>291</v>
      </c>
      <c r="AZ5241" t="s">
        <v>290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  <c r="BQ5241">
        <v>0</v>
      </c>
      <c r="BR5241" s="2">
        <v>42309</v>
      </c>
    </row>
    <row r="5242" spans="1:71" x14ac:dyDescent="0.35">
      <c r="A5242" t="s">
        <v>604</v>
      </c>
      <c r="B5242" t="s">
        <v>605</v>
      </c>
      <c r="C5242" t="s">
        <v>606</v>
      </c>
      <c r="D5242" t="s">
        <v>145</v>
      </c>
      <c r="E5242" t="s">
        <v>75</v>
      </c>
      <c r="F5242" t="b">
        <v>0</v>
      </c>
      <c r="G5242" s="1">
        <v>42310.645833333336</v>
      </c>
      <c r="H5242">
        <v>260010000000</v>
      </c>
      <c r="I5242" t="s">
        <v>285</v>
      </c>
      <c r="J5242" t="s">
        <v>286</v>
      </c>
      <c r="K5242" t="s">
        <v>285</v>
      </c>
      <c r="L5242" s="1">
        <v>42310.65347222222</v>
      </c>
      <c r="M5242" s="2">
        <v>42310</v>
      </c>
      <c r="N5242" s="1">
        <v>42310.645833333336</v>
      </c>
      <c r="O5242" t="s">
        <v>220</v>
      </c>
      <c r="P5242" t="b">
        <v>0</v>
      </c>
      <c r="Q5242" t="b">
        <v>0</v>
      </c>
      <c r="R5242" t="s">
        <v>3713</v>
      </c>
      <c r="S5242" t="s">
        <v>3714</v>
      </c>
      <c r="T5242" t="s">
        <v>287</v>
      </c>
      <c r="U5242" t="s">
        <v>288</v>
      </c>
      <c r="V5242" t="s">
        <v>288</v>
      </c>
      <c r="W5242" t="s">
        <v>287</v>
      </c>
      <c r="X5242" t="s">
        <v>287</v>
      </c>
      <c r="Y5242" t="s">
        <v>289</v>
      </c>
      <c r="Z5242" t="s">
        <v>290</v>
      </c>
      <c r="AA5242">
        <v>0</v>
      </c>
      <c r="AB5242">
        <v>1516042150</v>
      </c>
      <c r="AD5242" t="s">
        <v>83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4</v>
      </c>
      <c r="AU5242" t="s">
        <v>3545</v>
      </c>
      <c r="AV5242" s="2">
        <v>42307</v>
      </c>
      <c r="AW5242">
        <v>151655492</v>
      </c>
      <c r="AX5242" t="s">
        <v>86</v>
      </c>
      <c r="AY5242" t="s">
        <v>291</v>
      </c>
      <c r="AZ5242" t="s">
        <v>290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  <c r="BQ5242">
        <v>0</v>
      </c>
      <c r="BR5242" s="2">
        <v>42309</v>
      </c>
    </row>
    <row r="5243" spans="1:71" x14ac:dyDescent="0.35">
      <c r="A5243" t="s">
        <v>238</v>
      </c>
      <c r="B5243" t="s">
        <v>206</v>
      </c>
      <c r="C5243" t="s">
        <v>207</v>
      </c>
      <c r="D5243" t="s">
        <v>71</v>
      </c>
      <c r="E5243" t="s">
        <v>72</v>
      </c>
      <c r="F5243" t="b">
        <v>0</v>
      </c>
      <c r="G5243" s="1">
        <v>42310.948611111111</v>
      </c>
      <c r="H5243">
        <v>260010000000</v>
      </c>
      <c r="I5243" t="s">
        <v>1215</v>
      </c>
      <c r="J5243" t="s">
        <v>1216</v>
      </c>
      <c r="K5243" t="s">
        <v>1215</v>
      </c>
      <c r="L5243" s="1">
        <v>42311.30972222222</v>
      </c>
      <c r="M5243" s="2">
        <v>42310</v>
      </c>
      <c r="N5243" s="1">
        <v>42310.948611111111</v>
      </c>
      <c r="O5243" t="s">
        <v>220</v>
      </c>
      <c r="P5243" t="b">
        <v>0</v>
      </c>
      <c r="Q5243" t="b">
        <v>0</v>
      </c>
      <c r="R5243" t="s">
        <v>3715</v>
      </c>
      <c r="S5243" t="s">
        <v>3716</v>
      </c>
      <c r="T5243" t="s">
        <v>1771</v>
      </c>
      <c r="U5243" t="s">
        <v>1772</v>
      </c>
      <c r="V5243" t="s">
        <v>225</v>
      </c>
      <c r="W5243" t="s">
        <v>1771</v>
      </c>
      <c r="X5243" t="s">
        <v>226</v>
      </c>
      <c r="Y5243" t="s">
        <v>227</v>
      </c>
      <c r="Z5243" t="s">
        <v>228</v>
      </c>
      <c r="AA5243">
        <v>640</v>
      </c>
      <c r="AB5243">
        <v>1516042096</v>
      </c>
      <c r="AD5243" t="s">
        <v>83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9</v>
      </c>
      <c r="AU5243" t="s">
        <v>3717</v>
      </c>
      <c r="AV5243" s="2">
        <v>42307</v>
      </c>
      <c r="AW5243">
        <v>151655488</v>
      </c>
      <c r="AX5243" t="s">
        <v>86</v>
      </c>
      <c r="AY5243" t="s">
        <v>231</v>
      </c>
      <c r="AZ5243" t="s">
        <v>228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  <c r="BQ5243">
        <v>0</v>
      </c>
      <c r="BR5243" s="2">
        <v>42309</v>
      </c>
    </row>
    <row r="5244" spans="1:71" x14ac:dyDescent="0.35">
      <c r="A5244" t="s">
        <v>548</v>
      </c>
      <c r="B5244" t="s">
        <v>3718</v>
      </c>
      <c r="C5244" t="s">
        <v>3719</v>
      </c>
      <c r="D5244" t="s">
        <v>145</v>
      </c>
      <c r="E5244" t="s">
        <v>72</v>
      </c>
      <c r="F5244" t="b">
        <v>0</v>
      </c>
      <c r="G5244" s="1">
        <v>42310.948611111111</v>
      </c>
      <c r="H5244">
        <v>260010000000</v>
      </c>
      <c r="I5244" t="s">
        <v>423</v>
      </c>
      <c r="J5244" t="s">
        <v>424</v>
      </c>
      <c r="K5244" t="s">
        <v>423</v>
      </c>
      <c r="L5244" s="1">
        <v>42311.02847222222</v>
      </c>
      <c r="M5244" s="2">
        <v>42310</v>
      </c>
      <c r="N5244" s="1">
        <v>42310.948611111111</v>
      </c>
      <c r="O5244" t="s">
        <v>220</v>
      </c>
      <c r="P5244" t="b">
        <v>0</v>
      </c>
      <c r="Q5244" t="b">
        <v>0</v>
      </c>
      <c r="R5244" t="s">
        <v>2728</v>
      </c>
      <c r="S5244" t="s">
        <v>2729</v>
      </c>
      <c r="T5244" t="s">
        <v>223</v>
      </c>
      <c r="U5244" t="s">
        <v>224</v>
      </c>
      <c r="V5244" t="s">
        <v>225</v>
      </c>
      <c r="W5244" t="s">
        <v>223</v>
      </c>
      <c r="X5244" t="s">
        <v>226</v>
      </c>
      <c r="Y5244" t="s">
        <v>227</v>
      </c>
      <c r="Z5244" t="s">
        <v>228</v>
      </c>
      <c r="AA5244">
        <v>630</v>
      </c>
      <c r="AB5244">
        <v>1516042419</v>
      </c>
      <c r="AD5244" t="s">
        <v>83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9</v>
      </c>
      <c r="AU5244" t="s">
        <v>333</v>
      </c>
      <c r="AV5244" s="2">
        <v>42308</v>
      </c>
      <c r="AW5244">
        <v>151655554</v>
      </c>
      <c r="AX5244" t="s">
        <v>86</v>
      </c>
      <c r="AY5244" t="s">
        <v>231</v>
      </c>
      <c r="AZ5244" t="s">
        <v>228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  <c r="BQ5244">
        <v>0</v>
      </c>
      <c r="BR5244" s="2">
        <v>42309</v>
      </c>
    </row>
    <row r="5245" spans="1:71" x14ac:dyDescent="0.35">
      <c r="A5245" t="s">
        <v>751</v>
      </c>
      <c r="B5245" t="s">
        <v>752</v>
      </c>
      <c r="C5245" t="s">
        <v>753</v>
      </c>
      <c r="D5245" t="s">
        <v>145</v>
      </c>
      <c r="E5245" t="s">
        <v>75</v>
      </c>
      <c r="F5245" t="b">
        <v>0</v>
      </c>
      <c r="G5245" s="1">
        <v>42310.755555555559</v>
      </c>
      <c r="H5245">
        <v>260010000000</v>
      </c>
      <c r="I5245" t="s">
        <v>285</v>
      </c>
      <c r="J5245" t="s">
        <v>286</v>
      </c>
      <c r="K5245" t="s">
        <v>285</v>
      </c>
      <c r="L5245" s="1">
        <v>42310.759027777778</v>
      </c>
      <c r="M5245" s="2">
        <v>42310</v>
      </c>
      <c r="N5245" s="1">
        <v>42310.755555555559</v>
      </c>
      <c r="O5245" t="s">
        <v>220</v>
      </c>
      <c r="P5245" t="b">
        <v>0</v>
      </c>
      <c r="Q5245" t="b">
        <v>0</v>
      </c>
      <c r="R5245" t="s">
        <v>3247</v>
      </c>
      <c r="S5245" t="s">
        <v>3248</v>
      </c>
      <c r="T5245" t="s">
        <v>287</v>
      </c>
      <c r="U5245" t="s">
        <v>288</v>
      </c>
      <c r="V5245" t="s">
        <v>288</v>
      </c>
      <c r="W5245" t="s">
        <v>287</v>
      </c>
      <c r="X5245" t="s">
        <v>287</v>
      </c>
      <c r="Y5245" t="s">
        <v>289</v>
      </c>
      <c r="Z5245" t="s">
        <v>290</v>
      </c>
      <c r="AA5245">
        <v>0</v>
      </c>
      <c r="AB5245">
        <v>1516042087</v>
      </c>
      <c r="AD5245" t="s">
        <v>83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4</v>
      </c>
      <c r="AU5245" t="s">
        <v>137</v>
      </c>
      <c r="AV5245" s="2">
        <v>42308</v>
      </c>
      <c r="AW5245">
        <v>151655538</v>
      </c>
      <c r="AX5245" t="s">
        <v>86</v>
      </c>
      <c r="AY5245" t="s">
        <v>291</v>
      </c>
      <c r="AZ5245" t="s">
        <v>290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  <c r="BQ5245">
        <v>0</v>
      </c>
      <c r="BR5245" s="2">
        <v>42309</v>
      </c>
    </row>
    <row r="5246" spans="1:71" x14ac:dyDescent="0.35">
      <c r="A5246" t="s">
        <v>1158</v>
      </c>
      <c r="B5246" t="s">
        <v>1628</v>
      </c>
      <c r="C5246" t="s">
        <v>1629</v>
      </c>
      <c r="D5246" t="s">
        <v>145</v>
      </c>
      <c r="E5246" t="s">
        <v>72</v>
      </c>
      <c r="F5246" t="b">
        <v>0</v>
      </c>
      <c r="G5246" s="1">
        <v>42310.425694444442</v>
      </c>
      <c r="H5246">
        <v>260010000000</v>
      </c>
      <c r="I5246" t="s">
        <v>523</v>
      </c>
      <c r="J5246" t="s">
        <v>524</v>
      </c>
      <c r="K5246" t="s">
        <v>523</v>
      </c>
      <c r="L5246" s="1">
        <v>42310.463888888888</v>
      </c>
      <c r="M5246" s="2">
        <v>42310</v>
      </c>
      <c r="N5246" s="1">
        <v>42310.425694444442</v>
      </c>
      <c r="O5246" t="s">
        <v>220</v>
      </c>
      <c r="P5246" t="b">
        <v>0</v>
      </c>
      <c r="Q5246" t="b">
        <v>0</v>
      </c>
      <c r="R5246" t="s">
        <v>1630</v>
      </c>
      <c r="S5246" t="s">
        <v>1631</v>
      </c>
      <c r="T5246" t="s">
        <v>527</v>
      </c>
      <c r="U5246" t="s">
        <v>528</v>
      </c>
      <c r="V5246" t="s">
        <v>80</v>
      </c>
      <c r="W5246" t="s">
        <v>527</v>
      </c>
      <c r="X5246" t="s">
        <v>80</v>
      </c>
      <c r="Y5246" t="s">
        <v>529</v>
      </c>
      <c r="Z5246" t="s">
        <v>530</v>
      </c>
      <c r="AA5246">
        <v>0</v>
      </c>
      <c r="AB5246">
        <v>1516042594</v>
      </c>
      <c r="AD5246" t="s">
        <v>83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513</v>
      </c>
      <c r="AU5246" t="s">
        <v>1632</v>
      </c>
      <c r="AV5246" s="2">
        <v>42307</v>
      </c>
      <c r="AW5246">
        <v>151655519</v>
      </c>
      <c r="AX5246" t="s">
        <v>86</v>
      </c>
      <c r="AY5246" t="s">
        <v>532</v>
      </c>
      <c r="AZ5246" t="s">
        <v>533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  <c r="BQ5246">
        <v>0</v>
      </c>
      <c r="BR5246" s="2">
        <v>42309</v>
      </c>
    </row>
    <row r="5247" spans="1:71" x14ac:dyDescent="0.35">
      <c r="A5247" t="s">
        <v>68</v>
      </c>
      <c r="B5247" t="s">
        <v>96</v>
      </c>
      <c r="C5247" t="s">
        <v>97</v>
      </c>
      <c r="D5247" t="s">
        <v>145</v>
      </c>
      <c r="E5247" t="s">
        <v>72</v>
      </c>
      <c r="F5247" t="b">
        <v>0</v>
      </c>
      <c r="G5247" s="1">
        <v>42310.393055555556</v>
      </c>
      <c r="H5247">
        <v>2600100000000</v>
      </c>
      <c r="I5247" t="s">
        <v>133</v>
      </c>
      <c r="J5247" t="s">
        <v>134</v>
      </c>
      <c r="K5247" t="s">
        <v>133</v>
      </c>
      <c r="L5247" s="1">
        <v>42310.411805555559</v>
      </c>
      <c r="M5247" s="2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3</v>
      </c>
      <c r="S5247" t="s">
        <v>184</v>
      </c>
      <c r="T5247" t="s">
        <v>103</v>
      </c>
      <c r="U5247" t="s">
        <v>104</v>
      </c>
      <c r="V5247" t="s">
        <v>80</v>
      </c>
      <c r="W5247" t="s">
        <v>103</v>
      </c>
      <c r="X5247" t="s">
        <v>80</v>
      </c>
      <c r="Y5247" t="s">
        <v>105</v>
      </c>
      <c r="Z5247" t="s">
        <v>106</v>
      </c>
      <c r="AA5247">
        <v>0</v>
      </c>
      <c r="AB5247">
        <v>1516042670</v>
      </c>
      <c r="AD5247" t="s">
        <v>83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7</v>
      </c>
      <c r="AU5247" t="s">
        <v>100</v>
      </c>
      <c r="AV5247" s="2">
        <v>42308</v>
      </c>
      <c r="AW5247">
        <v>151660985</v>
      </c>
      <c r="AX5247" t="s">
        <v>86</v>
      </c>
      <c r="AY5247" t="s">
        <v>108</v>
      </c>
      <c r="AZ5247" t="s">
        <v>106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  <c r="BQ5247">
        <v>0</v>
      </c>
      <c r="BR5247" s="2">
        <v>42309</v>
      </c>
    </row>
    <row r="5248" spans="1:71" x14ac:dyDescent="0.35">
      <c r="A5248" t="s">
        <v>68</v>
      </c>
      <c r="B5248" t="s">
        <v>96</v>
      </c>
      <c r="C5248" t="s">
        <v>97</v>
      </c>
      <c r="D5248" t="s">
        <v>145</v>
      </c>
      <c r="E5248" t="s">
        <v>75</v>
      </c>
      <c r="F5248" t="b">
        <v>0</v>
      </c>
      <c r="G5248" s="1">
        <v>42310.393055555556</v>
      </c>
      <c r="H5248">
        <v>2600100000000</v>
      </c>
      <c r="I5248" t="s">
        <v>416</v>
      </c>
      <c r="J5248" t="s">
        <v>188</v>
      </c>
      <c r="K5248" t="s">
        <v>416</v>
      </c>
      <c r="L5248" s="1">
        <v>42310.411805555559</v>
      </c>
      <c r="M5248" s="2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3</v>
      </c>
      <c r="S5248" t="s">
        <v>184</v>
      </c>
      <c r="T5248" t="s">
        <v>111</v>
      </c>
      <c r="U5248" t="s">
        <v>112</v>
      </c>
      <c r="V5248" t="s">
        <v>112</v>
      </c>
      <c r="W5248" t="s">
        <v>111</v>
      </c>
      <c r="X5248" t="s">
        <v>111</v>
      </c>
      <c r="Y5248" t="s">
        <v>113</v>
      </c>
      <c r="Z5248" t="s">
        <v>114</v>
      </c>
      <c r="AA5248">
        <v>0</v>
      </c>
      <c r="AB5248">
        <v>1516042670</v>
      </c>
      <c r="AC5248">
        <v>1516512629</v>
      </c>
      <c r="AD5248" t="s">
        <v>83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7</v>
      </c>
      <c r="AU5248" t="s">
        <v>100</v>
      </c>
      <c r="AV5248" s="2">
        <v>42308</v>
      </c>
      <c r="AW5248">
        <v>151660985</v>
      </c>
      <c r="AX5248" t="s">
        <v>86</v>
      </c>
      <c r="AY5248" t="s">
        <v>115</v>
      </c>
      <c r="AZ5248" t="s">
        <v>114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  <c r="BQ5248">
        <v>0</v>
      </c>
      <c r="BR5248" s="2">
        <v>42309</v>
      </c>
    </row>
    <row r="5249" spans="1:71" x14ac:dyDescent="0.35">
      <c r="A5249" t="s">
        <v>795</v>
      </c>
      <c r="B5249" t="s">
        <v>1365</v>
      </c>
      <c r="C5249" t="s">
        <v>1366</v>
      </c>
      <c r="D5249" t="s">
        <v>145</v>
      </c>
      <c r="E5249" t="s">
        <v>75</v>
      </c>
      <c r="F5249" t="b">
        <v>0</v>
      </c>
      <c r="G5249" s="1">
        <v>42310.755555555559</v>
      </c>
      <c r="H5249">
        <v>260010000000</v>
      </c>
      <c r="I5249" t="s">
        <v>285</v>
      </c>
      <c r="J5249" t="s">
        <v>286</v>
      </c>
      <c r="K5249" t="s">
        <v>285</v>
      </c>
      <c r="L5249" s="1">
        <v>42310.759722222225</v>
      </c>
      <c r="M5249" s="2">
        <v>42310</v>
      </c>
      <c r="N5249" s="1">
        <v>42310.755555555559</v>
      </c>
      <c r="O5249" t="s">
        <v>220</v>
      </c>
      <c r="P5249" t="b">
        <v>0</v>
      </c>
      <c r="Q5249" t="b">
        <v>0</v>
      </c>
      <c r="R5249" t="s">
        <v>3255</v>
      </c>
      <c r="S5249" t="s">
        <v>3256</v>
      </c>
      <c r="T5249" t="s">
        <v>287</v>
      </c>
      <c r="U5249" t="s">
        <v>288</v>
      </c>
      <c r="V5249" t="s">
        <v>288</v>
      </c>
      <c r="W5249" t="s">
        <v>287</v>
      </c>
      <c r="X5249" t="s">
        <v>287</v>
      </c>
      <c r="Y5249" t="s">
        <v>289</v>
      </c>
      <c r="Z5249" t="s">
        <v>290</v>
      </c>
      <c r="AA5249">
        <v>0</v>
      </c>
      <c r="AB5249">
        <v>1516042691</v>
      </c>
      <c r="AD5249" t="s">
        <v>83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4</v>
      </c>
      <c r="AU5249" t="s">
        <v>137</v>
      </c>
      <c r="AV5249" s="2">
        <v>42308</v>
      </c>
      <c r="AW5249">
        <v>151655546</v>
      </c>
      <c r="AX5249" t="s">
        <v>86</v>
      </c>
      <c r="AY5249" t="s">
        <v>291</v>
      </c>
      <c r="AZ5249" t="s">
        <v>290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  <c r="BQ5249">
        <v>0</v>
      </c>
      <c r="BR5249" s="2">
        <v>42309</v>
      </c>
    </row>
    <row r="5250" spans="1:71" x14ac:dyDescent="0.35">
      <c r="A5250" t="s">
        <v>795</v>
      </c>
      <c r="B5250" t="s">
        <v>1365</v>
      </c>
      <c r="C5250" t="s">
        <v>1366</v>
      </c>
      <c r="D5250" t="s">
        <v>145</v>
      </c>
      <c r="E5250" t="s">
        <v>72</v>
      </c>
      <c r="F5250" t="b">
        <v>0</v>
      </c>
      <c r="G5250" s="1">
        <v>42310.762499999997</v>
      </c>
      <c r="H5250">
        <v>26001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2">
        <v>42310</v>
      </c>
      <c r="N5250" s="1">
        <v>42310.762499999997</v>
      </c>
      <c r="O5250" t="s">
        <v>220</v>
      </c>
      <c r="P5250" t="b">
        <v>0</v>
      </c>
      <c r="Q5250" t="b">
        <v>0</v>
      </c>
      <c r="R5250" t="s">
        <v>3255</v>
      </c>
      <c r="S5250" t="s">
        <v>3256</v>
      </c>
      <c r="T5250" t="s">
        <v>376</v>
      </c>
      <c r="U5250" t="s">
        <v>377</v>
      </c>
      <c r="V5250" t="s">
        <v>80</v>
      </c>
      <c r="W5250" t="s">
        <v>376</v>
      </c>
      <c r="X5250" t="s">
        <v>80</v>
      </c>
      <c r="Y5250" t="s">
        <v>81</v>
      </c>
      <c r="Z5250" t="s">
        <v>82</v>
      </c>
      <c r="AA5250">
        <v>10</v>
      </c>
      <c r="AB5250">
        <v>1516042691</v>
      </c>
      <c r="AD5250" t="s">
        <v>83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4</v>
      </c>
      <c r="AU5250" t="s">
        <v>137</v>
      </c>
      <c r="AV5250" s="2">
        <v>42308</v>
      </c>
      <c r="AW5250">
        <v>151655546</v>
      </c>
      <c r="AX5250" t="s">
        <v>86</v>
      </c>
      <c r="AY5250" t="s">
        <v>87</v>
      </c>
      <c r="AZ5250" t="s">
        <v>88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  <c r="BQ5250">
        <v>0</v>
      </c>
      <c r="BR5250" s="2">
        <v>42309</v>
      </c>
    </row>
    <row r="5251" spans="1:71" x14ac:dyDescent="0.35">
      <c r="A5251" t="s">
        <v>795</v>
      </c>
      <c r="B5251" t="s">
        <v>1365</v>
      </c>
      <c r="C5251" t="s">
        <v>1366</v>
      </c>
      <c r="D5251" t="s">
        <v>145</v>
      </c>
      <c r="E5251" t="s">
        <v>72</v>
      </c>
      <c r="F5251" t="b">
        <v>0</v>
      </c>
      <c r="G5251" s="1">
        <v>42310.811805555553</v>
      </c>
      <c r="H5251">
        <v>26001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2">
        <v>42310</v>
      </c>
      <c r="N5251" s="1">
        <v>42310.811805555553</v>
      </c>
      <c r="O5251" t="s">
        <v>220</v>
      </c>
      <c r="P5251" t="b">
        <v>0</v>
      </c>
      <c r="Q5251" t="b">
        <v>0</v>
      </c>
      <c r="R5251" t="s">
        <v>3255</v>
      </c>
      <c r="S5251" t="s">
        <v>3256</v>
      </c>
      <c r="T5251" t="s">
        <v>376</v>
      </c>
      <c r="U5251" t="s">
        <v>377</v>
      </c>
      <c r="V5251" t="s">
        <v>80</v>
      </c>
      <c r="W5251" t="s">
        <v>376</v>
      </c>
      <c r="X5251" t="s">
        <v>80</v>
      </c>
      <c r="Y5251" t="s">
        <v>81</v>
      </c>
      <c r="Z5251" t="s">
        <v>82</v>
      </c>
      <c r="AA5251">
        <v>10</v>
      </c>
      <c r="AB5251">
        <v>1516042691</v>
      </c>
      <c r="AD5251" t="s">
        <v>83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4</v>
      </c>
      <c r="AU5251" t="s">
        <v>137</v>
      </c>
      <c r="AV5251" s="2">
        <v>42308</v>
      </c>
      <c r="AW5251">
        <v>151655546</v>
      </c>
      <c r="AX5251" t="s">
        <v>86</v>
      </c>
      <c r="AY5251" t="s">
        <v>87</v>
      </c>
      <c r="AZ5251" t="s">
        <v>88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  <c r="BQ5251">
        <v>0.28735632183908044</v>
      </c>
      <c r="BR5251" s="2">
        <v>42309</v>
      </c>
      <c r="BS5251">
        <v>250</v>
      </c>
    </row>
    <row r="5252" spans="1:71" x14ac:dyDescent="0.35">
      <c r="A5252" t="s">
        <v>68</v>
      </c>
      <c r="B5252" t="s">
        <v>179</v>
      </c>
      <c r="C5252" t="s">
        <v>180</v>
      </c>
      <c r="D5252" t="s">
        <v>145</v>
      </c>
      <c r="E5252" t="s">
        <v>72</v>
      </c>
      <c r="F5252" t="b">
        <v>0</v>
      </c>
      <c r="G5252" s="1">
        <v>42310.59652777778</v>
      </c>
      <c r="H5252">
        <v>26001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2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3</v>
      </c>
      <c r="S5252" t="s">
        <v>184</v>
      </c>
      <c r="T5252" t="s">
        <v>248</v>
      </c>
      <c r="U5252" t="s">
        <v>249</v>
      </c>
      <c r="V5252" t="s">
        <v>80</v>
      </c>
      <c r="W5252" t="s">
        <v>248</v>
      </c>
      <c r="X5252" t="s">
        <v>80</v>
      </c>
      <c r="Y5252" t="s">
        <v>81</v>
      </c>
      <c r="Z5252" t="s">
        <v>82</v>
      </c>
      <c r="AA5252">
        <v>10</v>
      </c>
      <c r="AB5252">
        <v>1516042613</v>
      </c>
      <c r="AD5252" t="s">
        <v>83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4</v>
      </c>
      <c r="AU5252" t="s">
        <v>100</v>
      </c>
      <c r="AV5252" s="2">
        <v>42308</v>
      </c>
      <c r="AW5252">
        <v>151660987</v>
      </c>
      <c r="AX5252" t="s">
        <v>86</v>
      </c>
      <c r="AY5252" t="s">
        <v>87</v>
      </c>
      <c r="AZ5252" t="s">
        <v>88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  <c r="BQ5252">
        <v>4.8721071863580996E-3</v>
      </c>
      <c r="BR5252" s="2">
        <v>42309</v>
      </c>
      <c r="BS5252">
        <v>40</v>
      </c>
    </row>
    <row r="5253" spans="1:71" x14ac:dyDescent="0.35">
      <c r="A5253" t="s">
        <v>68</v>
      </c>
      <c r="B5253" t="s">
        <v>179</v>
      </c>
      <c r="C5253" t="s">
        <v>180</v>
      </c>
      <c r="D5253" t="s">
        <v>145</v>
      </c>
      <c r="E5253" t="s">
        <v>75</v>
      </c>
      <c r="F5253" t="b">
        <v>0</v>
      </c>
      <c r="G5253" s="1">
        <v>42310.693749999999</v>
      </c>
      <c r="H5253">
        <v>2600100000000</v>
      </c>
      <c r="I5253" t="s">
        <v>1021</v>
      </c>
      <c r="J5253" t="s">
        <v>1022</v>
      </c>
      <c r="K5253" t="s">
        <v>1021</v>
      </c>
      <c r="L5253" s="1">
        <v>42310.693749999999</v>
      </c>
      <c r="M5253" s="2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8</v>
      </c>
      <c r="S5253" t="s">
        <v>99</v>
      </c>
      <c r="T5253" t="s">
        <v>120</v>
      </c>
      <c r="U5253" t="s">
        <v>121</v>
      </c>
      <c r="V5253" t="s">
        <v>122</v>
      </c>
      <c r="W5253" t="s">
        <v>120</v>
      </c>
      <c r="X5253" t="s">
        <v>123</v>
      </c>
      <c r="Y5253" t="s">
        <v>124</v>
      </c>
      <c r="Z5253" t="s">
        <v>125</v>
      </c>
      <c r="AA5253">
        <v>0</v>
      </c>
      <c r="AB5253">
        <v>1516042614</v>
      </c>
      <c r="AD5253" t="s">
        <v>83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6</v>
      </c>
      <c r="AU5253" t="s">
        <v>100</v>
      </c>
      <c r="AV5253" s="2">
        <v>42308</v>
      </c>
      <c r="AW5253">
        <v>151660988</v>
      </c>
      <c r="AX5253" t="s">
        <v>86</v>
      </c>
      <c r="AY5253" t="s">
        <v>127</v>
      </c>
      <c r="AZ5253" t="s">
        <v>125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  <c r="BQ5253">
        <v>0</v>
      </c>
      <c r="BR5253" s="2">
        <v>42309</v>
      </c>
    </row>
    <row r="5254" spans="1:71" x14ac:dyDescent="0.35">
      <c r="A5254" t="s">
        <v>68</v>
      </c>
      <c r="B5254" t="s">
        <v>179</v>
      </c>
      <c r="C5254" t="s">
        <v>180</v>
      </c>
      <c r="D5254" t="s">
        <v>145</v>
      </c>
      <c r="E5254" t="s">
        <v>75</v>
      </c>
      <c r="F5254" t="b">
        <v>0</v>
      </c>
      <c r="G5254" s="1">
        <v>42310.693749999999</v>
      </c>
      <c r="H5254">
        <v>2600100000000</v>
      </c>
      <c r="I5254" t="s">
        <v>1021</v>
      </c>
      <c r="J5254" t="s">
        <v>1022</v>
      </c>
      <c r="K5254" t="s">
        <v>1021</v>
      </c>
      <c r="L5254" s="1">
        <v>42310.694444444445</v>
      </c>
      <c r="M5254" s="2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3</v>
      </c>
      <c r="S5254" t="s">
        <v>184</v>
      </c>
      <c r="T5254" t="s">
        <v>120</v>
      </c>
      <c r="U5254" t="s">
        <v>121</v>
      </c>
      <c r="V5254" t="s">
        <v>122</v>
      </c>
      <c r="W5254" t="s">
        <v>120</v>
      </c>
      <c r="X5254" t="s">
        <v>123</v>
      </c>
      <c r="Y5254" t="s">
        <v>124</v>
      </c>
      <c r="Z5254" t="s">
        <v>125</v>
      </c>
      <c r="AA5254">
        <v>0</v>
      </c>
      <c r="AB5254">
        <v>1516042614</v>
      </c>
      <c r="AD5254" t="s">
        <v>83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6</v>
      </c>
      <c r="AU5254" t="s">
        <v>100</v>
      </c>
      <c r="AV5254" s="2">
        <v>42308</v>
      </c>
      <c r="AW5254">
        <v>151660989</v>
      </c>
      <c r="AX5254" t="s">
        <v>86</v>
      </c>
      <c r="AY5254" t="s">
        <v>127</v>
      </c>
      <c r="AZ5254" t="s">
        <v>125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  <c r="BQ5254">
        <v>0</v>
      </c>
      <c r="BR5254" s="2">
        <v>42309</v>
      </c>
    </row>
    <row r="5255" spans="1:71" x14ac:dyDescent="0.35">
      <c r="A5255" t="s">
        <v>68</v>
      </c>
      <c r="B5255" t="s">
        <v>179</v>
      </c>
      <c r="C5255" t="s">
        <v>180</v>
      </c>
      <c r="D5255" t="s">
        <v>145</v>
      </c>
      <c r="E5255" t="s">
        <v>72</v>
      </c>
      <c r="F5255" t="b">
        <v>0</v>
      </c>
      <c r="G5255" s="1">
        <v>42310.873611111114</v>
      </c>
      <c r="H5255">
        <v>26001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2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8</v>
      </c>
      <c r="S5255" t="s">
        <v>99</v>
      </c>
      <c r="T5255" t="s">
        <v>1173</v>
      </c>
      <c r="U5255" t="s">
        <v>1174</v>
      </c>
      <c r="V5255" t="s">
        <v>80</v>
      </c>
      <c r="W5255" t="s">
        <v>1173</v>
      </c>
      <c r="X5255" t="s">
        <v>80</v>
      </c>
      <c r="Y5255" t="s">
        <v>81</v>
      </c>
      <c r="Z5255" t="s">
        <v>82</v>
      </c>
      <c r="AA5255">
        <v>4</v>
      </c>
      <c r="AB5255">
        <v>1516042614</v>
      </c>
      <c r="AD5255" t="s">
        <v>83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4</v>
      </c>
      <c r="AU5255" t="s">
        <v>100</v>
      </c>
      <c r="AV5255" s="2">
        <v>42308</v>
      </c>
      <c r="AW5255">
        <v>151660988</v>
      </c>
      <c r="AX5255" t="s">
        <v>86</v>
      </c>
      <c r="AY5255" t="s">
        <v>87</v>
      </c>
      <c r="AZ5255" t="s">
        <v>88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  <c r="BQ5255">
        <v>1.0570824524312896E-2</v>
      </c>
      <c r="BR5255" s="2">
        <v>42309</v>
      </c>
      <c r="BS5255">
        <v>100</v>
      </c>
    </row>
    <row r="5256" spans="1:71" x14ac:dyDescent="0.35">
      <c r="A5256" t="s">
        <v>68</v>
      </c>
      <c r="B5256" t="s">
        <v>554</v>
      </c>
      <c r="C5256" t="s">
        <v>555</v>
      </c>
      <c r="D5256" t="s">
        <v>145</v>
      </c>
      <c r="E5256" t="s">
        <v>75</v>
      </c>
      <c r="F5256" t="b">
        <v>0</v>
      </c>
      <c r="G5256" s="1">
        <v>42310.755555555559</v>
      </c>
      <c r="H5256">
        <v>260010000000</v>
      </c>
      <c r="I5256" t="s">
        <v>285</v>
      </c>
      <c r="J5256" t="s">
        <v>286</v>
      </c>
      <c r="K5256" t="s">
        <v>285</v>
      </c>
      <c r="L5256" s="1">
        <v>42310.759027777778</v>
      </c>
      <c r="M5256" s="2">
        <v>42310</v>
      </c>
      <c r="N5256" s="1">
        <v>42310.755555555559</v>
      </c>
      <c r="O5256" t="s">
        <v>220</v>
      </c>
      <c r="P5256" t="b">
        <v>0</v>
      </c>
      <c r="Q5256" t="b">
        <v>0</v>
      </c>
      <c r="R5256" t="s">
        <v>3009</v>
      </c>
      <c r="S5256" t="s">
        <v>3010</v>
      </c>
      <c r="T5256" t="s">
        <v>287</v>
      </c>
      <c r="U5256" t="s">
        <v>288</v>
      </c>
      <c r="V5256" t="s">
        <v>288</v>
      </c>
      <c r="W5256" t="s">
        <v>287</v>
      </c>
      <c r="X5256" t="s">
        <v>287</v>
      </c>
      <c r="Y5256" t="s">
        <v>289</v>
      </c>
      <c r="Z5256" t="s">
        <v>290</v>
      </c>
      <c r="AA5256">
        <v>0</v>
      </c>
      <c r="AB5256">
        <v>1516042632</v>
      </c>
      <c r="AD5256" t="s">
        <v>83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4</v>
      </c>
      <c r="AU5256" t="s">
        <v>137</v>
      </c>
      <c r="AV5256" s="2">
        <v>42308</v>
      </c>
      <c r="AW5256">
        <v>151655543</v>
      </c>
      <c r="AX5256" t="s">
        <v>86</v>
      </c>
      <c r="AY5256" t="s">
        <v>291</v>
      </c>
      <c r="AZ5256" t="s">
        <v>290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  <c r="BQ5256">
        <v>0</v>
      </c>
      <c r="BR5256" s="2">
        <v>42309</v>
      </c>
    </row>
    <row r="5257" spans="1:71" x14ac:dyDescent="0.35">
      <c r="A5257" t="s">
        <v>191</v>
      </c>
      <c r="B5257" t="s">
        <v>1923</v>
      </c>
      <c r="C5257" t="s">
        <v>1924</v>
      </c>
      <c r="D5257" t="s">
        <v>145</v>
      </c>
      <c r="E5257" t="s">
        <v>75</v>
      </c>
      <c r="F5257" t="b">
        <v>0</v>
      </c>
      <c r="G5257" s="1">
        <v>42310.755555555559</v>
      </c>
      <c r="H5257">
        <v>260010000000</v>
      </c>
      <c r="I5257" t="s">
        <v>285</v>
      </c>
      <c r="J5257" t="s">
        <v>286</v>
      </c>
      <c r="K5257" t="s">
        <v>285</v>
      </c>
      <c r="L5257" s="1">
        <v>42310.758333333331</v>
      </c>
      <c r="M5257" s="2">
        <v>42310</v>
      </c>
      <c r="N5257" s="1">
        <v>42310.755555555559</v>
      </c>
      <c r="O5257" t="s">
        <v>220</v>
      </c>
      <c r="P5257" t="b">
        <v>0</v>
      </c>
      <c r="Q5257" t="b">
        <v>0</v>
      </c>
      <c r="R5257" t="s">
        <v>3259</v>
      </c>
      <c r="S5257" t="s">
        <v>3260</v>
      </c>
      <c r="T5257" t="s">
        <v>287</v>
      </c>
      <c r="U5257" t="s">
        <v>288</v>
      </c>
      <c r="V5257" t="s">
        <v>288</v>
      </c>
      <c r="W5257" t="s">
        <v>287</v>
      </c>
      <c r="X5257" t="s">
        <v>287</v>
      </c>
      <c r="Y5257" t="s">
        <v>289</v>
      </c>
      <c r="Z5257" t="s">
        <v>290</v>
      </c>
      <c r="AA5257">
        <v>0</v>
      </c>
      <c r="AB5257">
        <v>1516042672</v>
      </c>
      <c r="AD5257" t="s">
        <v>83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4</v>
      </c>
      <c r="AU5257" t="s">
        <v>684</v>
      </c>
      <c r="AV5257" s="2">
        <v>42308</v>
      </c>
      <c r="AW5257">
        <v>151655525</v>
      </c>
      <c r="AX5257" t="s">
        <v>86</v>
      </c>
      <c r="AY5257" t="s">
        <v>291</v>
      </c>
      <c r="AZ5257" t="s">
        <v>290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  <c r="BQ5257">
        <v>0</v>
      </c>
      <c r="BR5257" s="2">
        <v>42309</v>
      </c>
    </row>
    <row r="5258" spans="1:71" x14ac:dyDescent="0.35">
      <c r="A5258" t="s">
        <v>589</v>
      </c>
      <c r="B5258" t="s">
        <v>2965</v>
      </c>
      <c r="C5258" t="s">
        <v>2966</v>
      </c>
      <c r="D5258" t="s">
        <v>71</v>
      </c>
      <c r="E5258" t="s">
        <v>72</v>
      </c>
      <c r="F5258" t="b">
        <v>0</v>
      </c>
      <c r="G5258" s="1">
        <v>42310.948611111111</v>
      </c>
      <c r="H5258">
        <v>260010000000</v>
      </c>
      <c r="I5258" t="s">
        <v>1459</v>
      </c>
      <c r="J5258" t="s">
        <v>1460</v>
      </c>
      <c r="K5258" t="s">
        <v>1459</v>
      </c>
      <c r="L5258" s="1">
        <v>42311.265972222223</v>
      </c>
      <c r="M5258" s="2">
        <v>42310</v>
      </c>
      <c r="N5258" s="1">
        <v>42310.948611111111</v>
      </c>
      <c r="O5258" t="s">
        <v>220</v>
      </c>
      <c r="P5258" t="b">
        <v>0</v>
      </c>
      <c r="Q5258" t="b">
        <v>0</v>
      </c>
      <c r="R5258" t="s">
        <v>3643</v>
      </c>
      <c r="S5258" t="s">
        <v>3644</v>
      </c>
      <c r="T5258" t="s">
        <v>991</v>
      </c>
      <c r="U5258" t="s">
        <v>992</v>
      </c>
      <c r="V5258" t="s">
        <v>225</v>
      </c>
      <c r="W5258" t="s">
        <v>991</v>
      </c>
      <c r="X5258" t="s">
        <v>226</v>
      </c>
      <c r="Y5258" t="s">
        <v>227</v>
      </c>
      <c r="Z5258" t="s">
        <v>228</v>
      </c>
      <c r="AA5258">
        <v>630</v>
      </c>
      <c r="AB5258">
        <v>1516042618</v>
      </c>
      <c r="AD5258" t="s">
        <v>83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9</v>
      </c>
      <c r="AU5258" t="s">
        <v>3720</v>
      </c>
      <c r="AV5258" s="2">
        <v>42310</v>
      </c>
      <c r="AW5258">
        <v>151655557</v>
      </c>
      <c r="AX5258" t="s">
        <v>86</v>
      </c>
      <c r="AY5258" t="s">
        <v>231</v>
      </c>
      <c r="AZ5258" t="s">
        <v>228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  <c r="BQ5258">
        <v>0</v>
      </c>
      <c r="BR5258" s="2">
        <v>42309</v>
      </c>
    </row>
    <row r="5259" spans="1:71" x14ac:dyDescent="0.35">
      <c r="A5259" t="s">
        <v>604</v>
      </c>
      <c r="B5259" t="s">
        <v>605</v>
      </c>
      <c r="C5259" t="s">
        <v>606</v>
      </c>
      <c r="D5259" t="s">
        <v>145</v>
      </c>
      <c r="E5259" t="s">
        <v>72</v>
      </c>
      <c r="F5259" t="b">
        <v>0</v>
      </c>
      <c r="G5259" s="1">
        <v>42310.456944444442</v>
      </c>
      <c r="H5259">
        <v>260010000000</v>
      </c>
      <c r="I5259" t="s">
        <v>3398</v>
      </c>
      <c r="J5259" t="s">
        <v>3399</v>
      </c>
      <c r="K5259" t="s">
        <v>3398</v>
      </c>
      <c r="L5259" s="1">
        <v>42310.456944444442</v>
      </c>
      <c r="M5259" s="2">
        <v>42310</v>
      </c>
      <c r="N5259" s="1">
        <v>42310.456944444442</v>
      </c>
      <c r="O5259" t="s">
        <v>220</v>
      </c>
      <c r="P5259" t="b">
        <v>0</v>
      </c>
      <c r="Q5259" t="b">
        <v>0</v>
      </c>
      <c r="R5259" t="s">
        <v>3721</v>
      </c>
      <c r="S5259" t="s">
        <v>3722</v>
      </c>
      <c r="T5259" t="s">
        <v>443</v>
      </c>
      <c r="U5259" t="s">
        <v>793</v>
      </c>
      <c r="V5259" t="s">
        <v>225</v>
      </c>
      <c r="W5259" t="s">
        <v>443</v>
      </c>
      <c r="X5259" t="s">
        <v>226</v>
      </c>
      <c r="Y5259" t="s">
        <v>227</v>
      </c>
      <c r="Z5259" t="s">
        <v>228</v>
      </c>
      <c r="AA5259">
        <v>800</v>
      </c>
      <c r="AB5259">
        <v>1516042873</v>
      </c>
      <c r="AD5259" t="s">
        <v>83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9</v>
      </c>
      <c r="AU5259" t="s">
        <v>3723</v>
      </c>
      <c r="AV5259" s="2">
        <v>42308</v>
      </c>
      <c r="AW5259">
        <v>151655544</v>
      </c>
      <c r="AX5259" t="s">
        <v>86</v>
      </c>
      <c r="AY5259" t="s">
        <v>231</v>
      </c>
      <c r="AZ5259" t="s">
        <v>228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  <c r="BQ5259">
        <v>0</v>
      </c>
      <c r="BR5259" s="2">
        <v>42309</v>
      </c>
    </row>
    <row r="5260" spans="1:71" x14ac:dyDescent="0.35">
      <c r="A5260" t="s">
        <v>604</v>
      </c>
      <c r="B5260" t="s">
        <v>605</v>
      </c>
      <c r="C5260" t="s">
        <v>606</v>
      </c>
      <c r="D5260" t="s">
        <v>145</v>
      </c>
      <c r="E5260" t="s">
        <v>75</v>
      </c>
      <c r="F5260" t="b">
        <v>0</v>
      </c>
      <c r="G5260" s="1">
        <v>42310.865972222222</v>
      </c>
      <c r="H5260">
        <v>260010000000</v>
      </c>
      <c r="I5260" t="s">
        <v>285</v>
      </c>
      <c r="J5260" t="s">
        <v>286</v>
      </c>
      <c r="K5260" t="s">
        <v>285</v>
      </c>
      <c r="L5260" s="1">
        <v>42310.912499999999</v>
      </c>
      <c r="M5260" s="2">
        <v>42310</v>
      </c>
      <c r="N5260" s="1">
        <v>42310.865972222222</v>
      </c>
      <c r="O5260" t="s">
        <v>220</v>
      </c>
      <c r="P5260" t="b">
        <v>0</v>
      </c>
      <c r="Q5260" t="b">
        <v>0</v>
      </c>
      <c r="R5260" t="s">
        <v>3721</v>
      </c>
      <c r="S5260" t="s">
        <v>3722</v>
      </c>
      <c r="T5260" t="s">
        <v>287</v>
      </c>
      <c r="U5260" t="s">
        <v>288</v>
      </c>
      <c r="V5260" t="s">
        <v>288</v>
      </c>
      <c r="W5260" t="s">
        <v>287</v>
      </c>
      <c r="X5260" t="s">
        <v>287</v>
      </c>
      <c r="Y5260" t="s">
        <v>289</v>
      </c>
      <c r="Z5260" t="s">
        <v>290</v>
      </c>
      <c r="AA5260">
        <v>0</v>
      </c>
      <c r="AB5260">
        <v>1516042873</v>
      </c>
      <c r="AD5260" t="s">
        <v>83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4</v>
      </c>
      <c r="AU5260" t="s">
        <v>3723</v>
      </c>
      <c r="AV5260" s="2">
        <v>42308</v>
      </c>
      <c r="AW5260">
        <v>151655544</v>
      </c>
      <c r="AX5260" t="s">
        <v>86</v>
      </c>
      <c r="AY5260" t="s">
        <v>291</v>
      </c>
      <c r="AZ5260" t="s">
        <v>290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  <c r="BQ5260">
        <v>0</v>
      </c>
      <c r="BR5260" s="2">
        <v>42309</v>
      </c>
    </row>
    <row r="5261" spans="1:71" x14ac:dyDescent="0.35">
      <c r="A5261" t="s">
        <v>604</v>
      </c>
      <c r="B5261" t="s">
        <v>605</v>
      </c>
      <c r="C5261" t="s">
        <v>606</v>
      </c>
      <c r="D5261" t="s">
        <v>145</v>
      </c>
      <c r="E5261" t="s">
        <v>72</v>
      </c>
      <c r="F5261" t="b">
        <v>0</v>
      </c>
      <c r="G5261" s="1">
        <v>42310.865972222222</v>
      </c>
      <c r="H5261">
        <v>26001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2">
        <v>42310</v>
      </c>
      <c r="N5261" s="1">
        <v>42310.865972222222</v>
      </c>
      <c r="O5261" t="s">
        <v>220</v>
      </c>
      <c r="P5261" t="b">
        <v>0</v>
      </c>
      <c r="Q5261" t="b">
        <v>0</v>
      </c>
      <c r="R5261" t="s">
        <v>3721</v>
      </c>
      <c r="S5261" t="s">
        <v>3722</v>
      </c>
      <c r="T5261" t="s">
        <v>691</v>
      </c>
      <c r="U5261" t="s">
        <v>692</v>
      </c>
      <c r="V5261" t="s">
        <v>80</v>
      </c>
      <c r="W5261" t="s">
        <v>691</v>
      </c>
      <c r="X5261" t="s">
        <v>80</v>
      </c>
      <c r="Y5261" t="s">
        <v>81</v>
      </c>
      <c r="Z5261" t="s">
        <v>82</v>
      </c>
      <c r="AA5261">
        <v>10</v>
      </c>
      <c r="AB5261">
        <v>1516042873</v>
      </c>
      <c r="AD5261" t="s">
        <v>83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4</v>
      </c>
      <c r="AU5261" t="s">
        <v>3723</v>
      </c>
      <c r="AV5261" s="2">
        <v>42308</v>
      </c>
      <c r="AW5261">
        <v>151655544</v>
      </c>
      <c r="AX5261" t="s">
        <v>86</v>
      </c>
      <c r="AY5261" t="s">
        <v>87</v>
      </c>
      <c r="AZ5261" t="s">
        <v>88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  <c r="BQ5261">
        <v>4.7528517110266157E-2</v>
      </c>
      <c r="BR5261" s="2">
        <v>42309</v>
      </c>
      <c r="BS5261">
        <v>250</v>
      </c>
    </row>
    <row r="5262" spans="1:71" x14ac:dyDescent="0.35">
      <c r="A5262" t="s">
        <v>80</v>
      </c>
      <c r="B5262" t="s">
        <v>80</v>
      </c>
      <c r="C5262" t="s">
        <v>80</v>
      </c>
      <c r="D5262" t="s">
        <v>273</v>
      </c>
      <c r="E5262" t="s">
        <v>72</v>
      </c>
      <c r="F5262" t="b">
        <v>0</v>
      </c>
      <c r="G5262" s="1">
        <v>42311.614583333336</v>
      </c>
      <c r="H5262">
        <v>260010000000</v>
      </c>
      <c r="I5262" t="s">
        <v>2093</v>
      </c>
      <c r="J5262" t="s">
        <v>2094</v>
      </c>
      <c r="K5262" t="s">
        <v>2093</v>
      </c>
      <c r="L5262" s="1">
        <v>42311.623611111114</v>
      </c>
      <c r="M5262" s="2">
        <v>42311</v>
      </c>
      <c r="N5262" s="1">
        <v>42311.614583333336</v>
      </c>
      <c r="O5262" t="s">
        <v>220</v>
      </c>
      <c r="P5262" t="b">
        <v>0</v>
      </c>
      <c r="Q5262" t="b">
        <v>0</v>
      </c>
      <c r="R5262" t="s">
        <v>276</v>
      </c>
      <c r="S5262" t="s">
        <v>277</v>
      </c>
      <c r="T5262" t="s">
        <v>1804</v>
      </c>
      <c r="U5262" t="s">
        <v>1805</v>
      </c>
      <c r="V5262" t="s">
        <v>225</v>
      </c>
      <c r="W5262" t="s">
        <v>1804</v>
      </c>
      <c r="X5262" t="s">
        <v>226</v>
      </c>
      <c r="Y5262" t="s">
        <v>227</v>
      </c>
      <c r="Z5262" t="s">
        <v>228</v>
      </c>
      <c r="AA5262">
        <v>800</v>
      </c>
      <c r="AD5262" t="s">
        <v>83</v>
      </c>
      <c r="AE5262" t="b">
        <v>0</v>
      </c>
      <c r="AF5262">
        <v>9746554</v>
      </c>
      <c r="AG5262" s="1"/>
      <c r="AH5262" s="1">
        <v>42231</v>
      </c>
      <c r="AI5262" s="1"/>
      <c r="AJ5262" s="1">
        <v>42219</v>
      </c>
      <c r="AK5262" s="1">
        <v>42231</v>
      </c>
      <c r="AM5262" s="1">
        <v>42219</v>
      </c>
      <c r="AN5262" s="1">
        <v>42311.623611111114</v>
      </c>
      <c r="AO5262" s="1"/>
      <c r="AQ5262" s="1"/>
      <c r="AR5262">
        <v>4</v>
      </c>
      <c r="AS5262">
        <v>6</v>
      </c>
      <c r="AT5262" t="s">
        <v>229</v>
      </c>
      <c r="AU5262" t="s">
        <v>280</v>
      </c>
      <c r="AV5262" s="2">
        <v>42219</v>
      </c>
      <c r="AW5262">
        <v>151649976</v>
      </c>
      <c r="AX5262" t="s">
        <v>86</v>
      </c>
      <c r="AY5262" t="s">
        <v>231</v>
      </c>
      <c r="AZ5262" t="s">
        <v>228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  <c r="BQ5262">
        <v>0</v>
      </c>
      <c r="BR5262" s="2">
        <v>42309</v>
      </c>
    </row>
    <row r="5263" spans="1:71" x14ac:dyDescent="0.35">
      <c r="A5263" t="s">
        <v>80</v>
      </c>
      <c r="B5263" t="s">
        <v>80</v>
      </c>
      <c r="C5263" t="s">
        <v>80</v>
      </c>
      <c r="D5263" t="s">
        <v>273</v>
      </c>
      <c r="E5263" t="s">
        <v>75</v>
      </c>
      <c r="F5263" t="b">
        <v>0</v>
      </c>
      <c r="G5263" s="1">
        <v>42311.811805555553</v>
      </c>
      <c r="H5263">
        <v>260010000000</v>
      </c>
      <c r="I5263" t="s">
        <v>285</v>
      </c>
      <c r="J5263" t="s">
        <v>286</v>
      </c>
      <c r="K5263" t="s">
        <v>285</v>
      </c>
      <c r="L5263" s="1">
        <v>42311.811805555553</v>
      </c>
      <c r="M5263" s="2">
        <v>42311</v>
      </c>
      <c r="N5263" s="1">
        <v>42311.811805555553</v>
      </c>
      <c r="O5263" t="s">
        <v>220</v>
      </c>
      <c r="P5263" t="b">
        <v>0</v>
      </c>
      <c r="Q5263" t="b">
        <v>0</v>
      </c>
      <c r="R5263" t="s">
        <v>276</v>
      </c>
      <c r="S5263" t="s">
        <v>277</v>
      </c>
      <c r="T5263" t="s">
        <v>287</v>
      </c>
      <c r="U5263" t="s">
        <v>288</v>
      </c>
      <c r="V5263" t="s">
        <v>288</v>
      </c>
      <c r="W5263" t="s">
        <v>287</v>
      </c>
      <c r="X5263" t="s">
        <v>287</v>
      </c>
      <c r="Y5263" t="s">
        <v>289</v>
      </c>
      <c r="Z5263" t="s">
        <v>290</v>
      </c>
      <c r="AA5263">
        <v>0</v>
      </c>
      <c r="AD5263" t="s">
        <v>83</v>
      </c>
      <c r="AE5263" t="b">
        <v>0</v>
      </c>
      <c r="AF5263">
        <v>9746625</v>
      </c>
      <c r="AG5263" s="1"/>
      <c r="AH5263" s="1">
        <v>42231</v>
      </c>
      <c r="AI5263" s="1"/>
      <c r="AJ5263" s="1">
        <v>42219</v>
      </c>
      <c r="AK5263" s="1">
        <v>42231</v>
      </c>
      <c r="AM5263" s="1">
        <v>42219</v>
      </c>
      <c r="AN5263" s="1">
        <v>42311.811805555553</v>
      </c>
      <c r="AO5263" s="1"/>
      <c r="AQ5263" s="1"/>
      <c r="AR5263">
        <v>5</v>
      </c>
      <c r="AS5263">
        <v>16</v>
      </c>
      <c r="AT5263" t="s">
        <v>84</v>
      </c>
      <c r="AU5263" t="s">
        <v>280</v>
      </c>
      <c r="AV5263" s="2">
        <v>42219</v>
      </c>
      <c r="AW5263">
        <v>151649977</v>
      </c>
      <c r="AX5263" t="s">
        <v>86</v>
      </c>
      <c r="AY5263" t="s">
        <v>291</v>
      </c>
      <c r="AZ5263" t="s">
        <v>290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  <c r="BQ5263">
        <v>0</v>
      </c>
      <c r="BR5263" s="2">
        <v>42309</v>
      </c>
    </row>
    <row r="5264" spans="1:71" x14ac:dyDescent="0.35">
      <c r="A5264" t="s">
        <v>80</v>
      </c>
      <c r="B5264" t="s">
        <v>80</v>
      </c>
      <c r="C5264" t="s">
        <v>80</v>
      </c>
      <c r="D5264" t="s">
        <v>273</v>
      </c>
      <c r="E5264" t="s">
        <v>75</v>
      </c>
      <c r="F5264" t="b">
        <v>0</v>
      </c>
      <c r="G5264" s="1">
        <v>42311.811805555553</v>
      </c>
      <c r="H5264">
        <v>260010000000</v>
      </c>
      <c r="I5264" t="s">
        <v>285</v>
      </c>
      <c r="J5264" t="s">
        <v>286</v>
      </c>
      <c r="K5264" t="s">
        <v>285</v>
      </c>
      <c r="L5264" s="1">
        <v>42311.819444444445</v>
      </c>
      <c r="M5264" s="2">
        <v>42311</v>
      </c>
      <c r="N5264" s="1">
        <v>42311.811805555553</v>
      </c>
      <c r="O5264" t="s">
        <v>220</v>
      </c>
      <c r="P5264" t="b">
        <v>0</v>
      </c>
      <c r="Q5264" t="b">
        <v>0</v>
      </c>
      <c r="R5264" t="s">
        <v>276</v>
      </c>
      <c r="S5264" t="s">
        <v>277</v>
      </c>
      <c r="T5264" t="s">
        <v>287</v>
      </c>
      <c r="U5264" t="s">
        <v>288</v>
      </c>
      <c r="V5264" t="s">
        <v>288</v>
      </c>
      <c r="W5264" t="s">
        <v>287</v>
      </c>
      <c r="X5264" t="s">
        <v>287</v>
      </c>
      <c r="Y5264" t="s">
        <v>289</v>
      </c>
      <c r="Z5264" t="s">
        <v>290</v>
      </c>
      <c r="AA5264">
        <v>0</v>
      </c>
      <c r="AD5264" t="s">
        <v>83</v>
      </c>
      <c r="AE5264" t="b">
        <v>0</v>
      </c>
      <c r="AF5264">
        <v>9746650</v>
      </c>
      <c r="AG5264" s="1"/>
      <c r="AH5264" s="1">
        <v>42231</v>
      </c>
      <c r="AI5264" s="1"/>
      <c r="AJ5264" s="1">
        <v>42219</v>
      </c>
      <c r="AK5264" s="1">
        <v>42231</v>
      </c>
      <c r="AM5264" s="1">
        <v>42219</v>
      </c>
      <c r="AN5264" s="1">
        <v>42311.819444444445</v>
      </c>
      <c r="AO5264" s="1"/>
      <c r="AQ5264" s="1"/>
      <c r="AR5264">
        <v>5</v>
      </c>
      <c r="AS5264">
        <v>16</v>
      </c>
      <c r="AT5264" t="s">
        <v>84</v>
      </c>
      <c r="AU5264" t="s">
        <v>280</v>
      </c>
      <c r="AV5264" s="2">
        <v>42219</v>
      </c>
      <c r="AW5264">
        <v>151649976</v>
      </c>
      <c r="AX5264" t="s">
        <v>86</v>
      </c>
      <c r="AY5264" t="s">
        <v>291</v>
      </c>
      <c r="AZ5264" t="s">
        <v>290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  <c r="BQ5264">
        <v>0</v>
      </c>
      <c r="BR5264" s="2">
        <v>42309</v>
      </c>
    </row>
    <row r="5265" spans="1:71" x14ac:dyDescent="0.35">
      <c r="A5265" t="s">
        <v>80</v>
      </c>
      <c r="B5265" t="s">
        <v>80</v>
      </c>
      <c r="C5265" t="s">
        <v>80</v>
      </c>
      <c r="D5265" t="s">
        <v>273</v>
      </c>
      <c r="E5265" t="s">
        <v>72</v>
      </c>
      <c r="F5265" t="b">
        <v>0</v>
      </c>
      <c r="G5265" s="1">
        <v>42311.787499999999</v>
      </c>
      <c r="H5265">
        <v>26001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2">
        <v>42311</v>
      </c>
      <c r="N5265" s="1">
        <v>42311.787499999999</v>
      </c>
      <c r="O5265" t="s">
        <v>220</v>
      </c>
      <c r="P5265" t="b">
        <v>0</v>
      </c>
      <c r="Q5265" t="b">
        <v>0</v>
      </c>
      <c r="R5265" t="s">
        <v>3724</v>
      </c>
      <c r="S5265" t="s">
        <v>3725</v>
      </c>
      <c r="T5265" t="s">
        <v>78</v>
      </c>
      <c r="U5265" t="s">
        <v>79</v>
      </c>
      <c r="V5265" t="s">
        <v>80</v>
      </c>
      <c r="W5265" t="s">
        <v>78</v>
      </c>
      <c r="X5265" t="s">
        <v>80</v>
      </c>
      <c r="Y5265" t="s">
        <v>81</v>
      </c>
      <c r="Z5265" t="s">
        <v>82</v>
      </c>
      <c r="AA5265">
        <v>0</v>
      </c>
      <c r="AD5265" t="s">
        <v>83</v>
      </c>
      <c r="AE5265" t="b">
        <v>0</v>
      </c>
      <c r="AF5265">
        <v>9746616</v>
      </c>
      <c r="AG5265" s="1"/>
      <c r="AH5265" s="1">
        <v>42273</v>
      </c>
      <c r="AI5265" s="1"/>
      <c r="AJ5265" s="1">
        <v>42273</v>
      </c>
      <c r="AK5265" s="1">
        <v>42273</v>
      </c>
      <c r="AM5265" s="1">
        <v>42273</v>
      </c>
      <c r="AN5265" s="1">
        <v>42311.797222222223</v>
      </c>
      <c r="AO5265" s="1"/>
      <c r="AP5265">
        <v>0.1</v>
      </c>
      <c r="AQ5265" s="1"/>
      <c r="AR5265">
        <v>5</v>
      </c>
      <c r="AS5265">
        <v>6</v>
      </c>
      <c r="AT5265" t="s">
        <v>84</v>
      </c>
      <c r="AU5265" t="s">
        <v>3726</v>
      </c>
      <c r="AV5265" s="2">
        <v>42273</v>
      </c>
      <c r="AW5265">
        <v>151652949</v>
      </c>
      <c r="AX5265" t="s">
        <v>86</v>
      </c>
      <c r="AY5265" t="s">
        <v>87</v>
      </c>
      <c r="AZ5265" t="s">
        <v>88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  <c r="BQ5265">
        <v>0</v>
      </c>
      <c r="BR5265" s="2">
        <v>42309</v>
      </c>
    </row>
    <row r="5266" spans="1:71" x14ac:dyDescent="0.35">
      <c r="A5266" t="s">
        <v>80</v>
      </c>
      <c r="B5266" t="s">
        <v>80</v>
      </c>
      <c r="C5266" t="s">
        <v>80</v>
      </c>
      <c r="D5266" t="s">
        <v>273</v>
      </c>
      <c r="E5266" t="s">
        <v>75</v>
      </c>
      <c r="F5266" t="b">
        <v>0</v>
      </c>
      <c r="G5266" s="1">
        <v>42311.811805555553</v>
      </c>
      <c r="H5266">
        <v>260010000000</v>
      </c>
      <c r="I5266" t="s">
        <v>285</v>
      </c>
      <c r="J5266" t="s">
        <v>286</v>
      </c>
      <c r="K5266" t="s">
        <v>285</v>
      </c>
      <c r="L5266" s="1">
        <v>42311.8125</v>
      </c>
      <c r="M5266" s="2">
        <v>42311</v>
      </c>
      <c r="N5266" s="1">
        <v>42311.811805555553</v>
      </c>
      <c r="O5266" t="s">
        <v>220</v>
      </c>
      <c r="P5266" t="b">
        <v>0</v>
      </c>
      <c r="Q5266" t="b">
        <v>0</v>
      </c>
      <c r="R5266" t="s">
        <v>3727</v>
      </c>
      <c r="S5266" t="s">
        <v>3728</v>
      </c>
      <c r="T5266" t="s">
        <v>3729</v>
      </c>
      <c r="U5266" t="s">
        <v>3730</v>
      </c>
      <c r="V5266" t="s">
        <v>288</v>
      </c>
      <c r="W5266" t="s">
        <v>3729</v>
      </c>
      <c r="X5266" t="s">
        <v>287</v>
      </c>
      <c r="Y5266" t="s">
        <v>289</v>
      </c>
      <c r="Z5266" t="s">
        <v>290</v>
      </c>
      <c r="AA5266">
        <v>0</v>
      </c>
      <c r="AD5266" t="s">
        <v>83</v>
      </c>
      <c r="AE5266" t="b">
        <v>0</v>
      </c>
      <c r="AF5266">
        <v>9746626</v>
      </c>
      <c r="AG5266" s="1"/>
      <c r="AH5266" s="1">
        <v>42273</v>
      </c>
      <c r="AI5266" s="1"/>
      <c r="AJ5266" s="1">
        <v>42273</v>
      </c>
      <c r="AK5266" s="1">
        <v>42273</v>
      </c>
      <c r="AM5266" s="1">
        <v>42273</v>
      </c>
      <c r="AN5266" s="1">
        <v>42311.8125</v>
      </c>
      <c r="AO5266" s="1"/>
      <c r="AP5266">
        <v>0.1</v>
      </c>
      <c r="AQ5266" s="1"/>
      <c r="AR5266">
        <v>5</v>
      </c>
      <c r="AS5266">
        <v>16</v>
      </c>
      <c r="AT5266" t="s">
        <v>84</v>
      </c>
      <c r="AU5266" t="s">
        <v>3343</v>
      </c>
      <c r="AV5266" s="2">
        <v>42273</v>
      </c>
      <c r="AW5266">
        <v>151652950</v>
      </c>
      <c r="AX5266" t="s">
        <v>86</v>
      </c>
      <c r="AY5266" t="s">
        <v>291</v>
      </c>
      <c r="AZ5266" t="s">
        <v>290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  <c r="BQ5266">
        <v>0</v>
      </c>
      <c r="BR5266" s="2">
        <v>42309</v>
      </c>
    </row>
    <row r="5267" spans="1:71" x14ac:dyDescent="0.35">
      <c r="A5267" t="s">
        <v>80</v>
      </c>
      <c r="B5267" t="s">
        <v>80</v>
      </c>
      <c r="C5267" t="s">
        <v>80</v>
      </c>
      <c r="D5267" t="s">
        <v>273</v>
      </c>
      <c r="E5267" t="s">
        <v>72</v>
      </c>
      <c r="F5267" t="b">
        <v>0</v>
      </c>
      <c r="G5267" s="1">
        <v>42311.984722222223</v>
      </c>
      <c r="H5267">
        <v>260010000000</v>
      </c>
      <c r="I5267" t="s">
        <v>133</v>
      </c>
      <c r="J5267" t="s">
        <v>134</v>
      </c>
      <c r="K5267" t="s">
        <v>133</v>
      </c>
      <c r="L5267" s="1">
        <v>42312.015277777777</v>
      </c>
      <c r="M5267" s="2">
        <v>42311</v>
      </c>
      <c r="N5267" s="1">
        <v>42311.984722222223</v>
      </c>
      <c r="O5267" t="s">
        <v>220</v>
      </c>
      <c r="P5267" t="b">
        <v>0</v>
      </c>
      <c r="Q5267" t="b">
        <v>0</v>
      </c>
      <c r="R5267" t="s">
        <v>3724</v>
      </c>
      <c r="S5267" t="s">
        <v>3725</v>
      </c>
      <c r="T5267" t="s">
        <v>103</v>
      </c>
      <c r="U5267" t="s">
        <v>104</v>
      </c>
      <c r="V5267" t="s">
        <v>80</v>
      </c>
      <c r="W5267" t="s">
        <v>103</v>
      </c>
      <c r="X5267" t="s">
        <v>80</v>
      </c>
      <c r="Y5267" t="s">
        <v>105</v>
      </c>
      <c r="Z5267" t="s">
        <v>106</v>
      </c>
      <c r="AA5267">
        <v>0</v>
      </c>
      <c r="AD5267" t="s">
        <v>83</v>
      </c>
      <c r="AE5267" t="b">
        <v>0</v>
      </c>
      <c r="AF5267">
        <v>9746746</v>
      </c>
      <c r="AG5267" s="1"/>
      <c r="AH5267" s="1">
        <v>42273</v>
      </c>
      <c r="AI5267" s="1"/>
      <c r="AJ5267" s="1">
        <v>42273</v>
      </c>
      <c r="AK5267" s="1">
        <v>42273</v>
      </c>
      <c r="AM5267" s="1">
        <v>42273</v>
      </c>
      <c r="AN5267" s="1">
        <v>42312.015277777777</v>
      </c>
      <c r="AO5267" s="1"/>
      <c r="AP5267">
        <v>0.1</v>
      </c>
      <c r="AQ5267" s="1"/>
      <c r="AR5267">
        <v>12</v>
      </c>
      <c r="AS5267">
        <v>12</v>
      </c>
      <c r="AT5267" t="s">
        <v>107</v>
      </c>
      <c r="AU5267" t="s">
        <v>3726</v>
      </c>
      <c r="AV5267" s="2">
        <v>42273</v>
      </c>
      <c r="AW5267">
        <v>151652949</v>
      </c>
      <c r="AX5267" t="s">
        <v>86</v>
      </c>
      <c r="AY5267" t="s">
        <v>108</v>
      </c>
      <c r="AZ5267" t="s">
        <v>106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  <c r="BQ5267">
        <v>0</v>
      </c>
      <c r="BR5267" s="2">
        <v>42309</v>
      </c>
    </row>
    <row r="5268" spans="1:71" x14ac:dyDescent="0.35">
      <c r="A5268" t="s">
        <v>80</v>
      </c>
      <c r="B5268" t="s">
        <v>80</v>
      </c>
      <c r="C5268" t="s">
        <v>80</v>
      </c>
      <c r="D5268" t="s">
        <v>273</v>
      </c>
      <c r="E5268" t="s">
        <v>72</v>
      </c>
      <c r="F5268" t="b">
        <v>0</v>
      </c>
      <c r="G5268" s="1">
        <v>42311.984722222223</v>
      </c>
      <c r="H5268">
        <v>260010000000</v>
      </c>
      <c r="I5268" t="s">
        <v>138</v>
      </c>
      <c r="J5268" t="s">
        <v>139</v>
      </c>
      <c r="K5268" t="s">
        <v>138</v>
      </c>
      <c r="L5268" s="1">
        <v>42312.015277777777</v>
      </c>
      <c r="M5268" s="2">
        <v>42311</v>
      </c>
      <c r="N5268" s="1">
        <v>42311.984722222223</v>
      </c>
      <c r="O5268" t="s">
        <v>220</v>
      </c>
      <c r="P5268" t="b">
        <v>0</v>
      </c>
      <c r="Q5268" t="b">
        <v>1</v>
      </c>
      <c r="R5268" t="s">
        <v>3724</v>
      </c>
      <c r="S5268" t="s">
        <v>3725</v>
      </c>
      <c r="T5268" t="s">
        <v>111</v>
      </c>
      <c r="U5268" t="s">
        <v>112</v>
      </c>
      <c r="V5268" t="s">
        <v>112</v>
      </c>
      <c r="W5268" t="s">
        <v>111</v>
      </c>
      <c r="X5268" t="s">
        <v>111</v>
      </c>
      <c r="Y5268" t="s">
        <v>113</v>
      </c>
      <c r="Z5268" t="s">
        <v>114</v>
      </c>
      <c r="AA5268">
        <v>0</v>
      </c>
      <c r="AC5268">
        <v>1516513045</v>
      </c>
      <c r="AD5268" t="s">
        <v>83</v>
      </c>
      <c r="AE5268" t="b">
        <v>0</v>
      </c>
      <c r="AF5268">
        <v>9746747</v>
      </c>
      <c r="AG5268" s="1"/>
      <c r="AH5268" s="1">
        <v>42273</v>
      </c>
      <c r="AI5268" s="1"/>
      <c r="AJ5268" s="1">
        <v>42273</v>
      </c>
      <c r="AK5268" s="1">
        <v>42273</v>
      </c>
      <c r="AM5268" s="1">
        <v>42273</v>
      </c>
      <c r="AN5268" s="1">
        <v>42312.015277777777</v>
      </c>
      <c r="AO5268" s="1"/>
      <c r="AP5268">
        <v>0.1</v>
      </c>
      <c r="AQ5268" s="1"/>
      <c r="AR5268">
        <v>12</v>
      </c>
      <c r="AS5268">
        <v>12</v>
      </c>
      <c r="AT5268" t="s">
        <v>107</v>
      </c>
      <c r="AU5268" t="s">
        <v>3726</v>
      </c>
      <c r="AV5268" s="2">
        <v>42273</v>
      </c>
      <c r="AW5268">
        <v>151652949</v>
      </c>
      <c r="AX5268" t="s">
        <v>86</v>
      </c>
      <c r="AY5268" t="s">
        <v>115</v>
      </c>
      <c r="AZ5268" t="s">
        <v>114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  <c r="BQ5268">
        <v>0</v>
      </c>
      <c r="BR5268" s="2">
        <v>42309</v>
      </c>
    </row>
    <row r="5269" spans="1:71" x14ac:dyDescent="0.35">
      <c r="A5269" t="s">
        <v>80</v>
      </c>
      <c r="B5269" t="s">
        <v>80</v>
      </c>
      <c r="C5269" t="s">
        <v>80</v>
      </c>
      <c r="D5269" t="s">
        <v>273</v>
      </c>
      <c r="E5269" t="s">
        <v>72</v>
      </c>
      <c r="F5269" t="b">
        <v>0</v>
      </c>
      <c r="G5269" s="1">
        <v>42311.768055555556</v>
      </c>
      <c r="H5269">
        <v>260010000000</v>
      </c>
      <c r="I5269" t="s">
        <v>791</v>
      </c>
      <c r="J5269" t="s">
        <v>792</v>
      </c>
      <c r="K5269" t="s">
        <v>791</v>
      </c>
      <c r="L5269" s="1">
        <v>42311.882638888892</v>
      </c>
      <c r="M5269" s="2">
        <v>42311</v>
      </c>
      <c r="N5269" s="1">
        <v>42311.768055555556</v>
      </c>
      <c r="O5269" t="s">
        <v>220</v>
      </c>
      <c r="P5269" t="b">
        <v>0</v>
      </c>
      <c r="Q5269" t="b">
        <v>0</v>
      </c>
      <c r="R5269" t="s">
        <v>3731</v>
      </c>
      <c r="S5269" t="s">
        <v>3732</v>
      </c>
      <c r="T5269" t="s">
        <v>1732</v>
      </c>
      <c r="U5269" t="s">
        <v>1733</v>
      </c>
      <c r="V5269" t="s">
        <v>225</v>
      </c>
      <c r="W5269" t="s">
        <v>1732</v>
      </c>
      <c r="X5269" t="s">
        <v>226</v>
      </c>
      <c r="Y5269" t="s">
        <v>227</v>
      </c>
      <c r="Z5269" t="s">
        <v>228</v>
      </c>
      <c r="AA5269">
        <v>800</v>
      </c>
      <c r="AD5269" t="s">
        <v>83</v>
      </c>
      <c r="AE5269" t="b">
        <v>1</v>
      </c>
      <c r="AF5269">
        <v>9746607</v>
      </c>
      <c r="AG5269" s="1"/>
      <c r="AH5269" s="1">
        <v>42308</v>
      </c>
      <c r="AI5269" s="1"/>
      <c r="AJ5269" s="1">
        <v>42276</v>
      </c>
      <c r="AK5269" s="1">
        <v>42308</v>
      </c>
      <c r="AM5269" s="1">
        <v>42276</v>
      </c>
      <c r="AN5269" s="1">
        <v>42311.768055555556</v>
      </c>
      <c r="AO5269" s="1"/>
      <c r="AP5269">
        <v>2.25</v>
      </c>
      <c r="AQ5269" s="1"/>
      <c r="AR5269">
        <v>4</v>
      </c>
      <c r="AS5269">
        <v>6</v>
      </c>
      <c r="AT5269" t="s">
        <v>229</v>
      </c>
      <c r="AU5269" t="s">
        <v>993</v>
      </c>
      <c r="AV5269" s="2">
        <v>42276</v>
      </c>
      <c r="AW5269">
        <v>151653155</v>
      </c>
      <c r="AX5269" t="s">
        <v>86</v>
      </c>
      <c r="AY5269" t="s">
        <v>231</v>
      </c>
      <c r="AZ5269" t="s">
        <v>228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  <c r="BQ5269">
        <v>0</v>
      </c>
      <c r="BR5269" s="2">
        <v>42309</v>
      </c>
    </row>
    <row r="5270" spans="1:71" x14ac:dyDescent="0.35">
      <c r="A5270" t="s">
        <v>80</v>
      </c>
      <c r="B5270" t="s">
        <v>80</v>
      </c>
      <c r="C5270" t="s">
        <v>80</v>
      </c>
      <c r="D5270" t="s">
        <v>273</v>
      </c>
      <c r="E5270" t="s">
        <v>72</v>
      </c>
      <c r="F5270" t="b">
        <v>0</v>
      </c>
      <c r="G5270" s="1">
        <v>42311.052083333336</v>
      </c>
      <c r="H5270">
        <v>2600100000000</v>
      </c>
      <c r="I5270" t="s">
        <v>133</v>
      </c>
      <c r="J5270" t="s">
        <v>134</v>
      </c>
      <c r="K5270" t="s">
        <v>133</v>
      </c>
      <c r="L5270" s="1">
        <v>42311.054861111108</v>
      </c>
      <c r="M5270" s="2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808</v>
      </c>
      <c r="S5270" t="s">
        <v>1809</v>
      </c>
      <c r="T5270" t="s">
        <v>103</v>
      </c>
      <c r="U5270" t="s">
        <v>104</v>
      </c>
      <c r="V5270" t="s">
        <v>80</v>
      </c>
      <c r="W5270" t="s">
        <v>103</v>
      </c>
      <c r="X5270" t="s">
        <v>80</v>
      </c>
      <c r="Y5270" t="s">
        <v>105</v>
      </c>
      <c r="Z5270" t="s">
        <v>106</v>
      </c>
      <c r="AA5270">
        <v>0</v>
      </c>
      <c r="AD5270" t="s">
        <v>83</v>
      </c>
      <c r="AE5270" t="b">
        <v>0</v>
      </c>
      <c r="AF5270">
        <v>99138455</v>
      </c>
      <c r="AG5270" s="1"/>
      <c r="AH5270" s="1">
        <v>42277</v>
      </c>
      <c r="AI5270" s="1"/>
      <c r="AJ5270" s="1">
        <v>42277</v>
      </c>
      <c r="AK5270" s="1">
        <v>42277</v>
      </c>
      <c r="AM5270" s="1">
        <v>42277</v>
      </c>
      <c r="AN5270" s="1">
        <v>42311.054861111108</v>
      </c>
      <c r="AO5270" s="1"/>
      <c r="AP5270">
        <v>0.36</v>
      </c>
      <c r="AQ5270" s="1"/>
      <c r="AR5270">
        <v>12</v>
      </c>
      <c r="AS5270">
        <v>12</v>
      </c>
      <c r="AT5270" t="s">
        <v>107</v>
      </c>
      <c r="AU5270" t="s">
        <v>314</v>
      </c>
      <c r="AV5270" s="2">
        <v>42277</v>
      </c>
      <c r="AW5270">
        <v>151658126</v>
      </c>
      <c r="AX5270" t="s">
        <v>86</v>
      </c>
      <c r="AY5270" t="s">
        <v>108</v>
      </c>
      <c r="AZ5270" t="s">
        <v>106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  <c r="BQ5270">
        <v>0</v>
      </c>
      <c r="BR5270" s="2">
        <v>42309</v>
      </c>
    </row>
    <row r="5271" spans="1:71" x14ac:dyDescent="0.35">
      <c r="A5271" t="s">
        <v>80</v>
      </c>
      <c r="B5271" t="s">
        <v>80</v>
      </c>
      <c r="C5271" t="s">
        <v>80</v>
      </c>
      <c r="D5271" t="s">
        <v>273</v>
      </c>
      <c r="E5271" t="s">
        <v>72</v>
      </c>
      <c r="F5271" t="b">
        <v>0</v>
      </c>
      <c r="G5271" s="1">
        <v>42311.052083333336</v>
      </c>
      <c r="H5271">
        <v>2600100000000</v>
      </c>
      <c r="I5271" t="s">
        <v>138</v>
      </c>
      <c r="J5271" t="s">
        <v>139</v>
      </c>
      <c r="K5271" t="s">
        <v>138</v>
      </c>
      <c r="L5271" s="1">
        <v>42311.054861111108</v>
      </c>
      <c r="M5271" s="2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808</v>
      </c>
      <c r="S5271" t="s">
        <v>1809</v>
      </c>
      <c r="T5271" t="s">
        <v>111</v>
      </c>
      <c r="U5271" t="s">
        <v>112</v>
      </c>
      <c r="V5271" t="s">
        <v>112</v>
      </c>
      <c r="W5271" t="s">
        <v>111</v>
      </c>
      <c r="X5271" t="s">
        <v>111</v>
      </c>
      <c r="Y5271" t="s">
        <v>113</v>
      </c>
      <c r="Z5271" t="s">
        <v>114</v>
      </c>
      <c r="AA5271">
        <v>0</v>
      </c>
      <c r="AC5271">
        <v>1516512824</v>
      </c>
      <c r="AD5271" t="s">
        <v>83</v>
      </c>
      <c r="AE5271" t="b">
        <v>0</v>
      </c>
      <c r="AF5271">
        <v>99138456</v>
      </c>
      <c r="AG5271" s="1"/>
      <c r="AH5271" s="1">
        <v>42277</v>
      </c>
      <c r="AI5271" s="1"/>
      <c r="AJ5271" s="1">
        <v>42277</v>
      </c>
      <c r="AK5271" s="1">
        <v>42277</v>
      </c>
      <c r="AM5271" s="1">
        <v>42277</v>
      </c>
      <c r="AN5271" s="1">
        <v>42311.054861111108</v>
      </c>
      <c r="AO5271" s="1"/>
      <c r="AP5271">
        <v>0.36</v>
      </c>
      <c r="AQ5271" s="1"/>
      <c r="AR5271">
        <v>12</v>
      </c>
      <c r="AS5271">
        <v>12</v>
      </c>
      <c r="AT5271" t="s">
        <v>107</v>
      </c>
      <c r="AU5271" t="s">
        <v>314</v>
      </c>
      <c r="AV5271" s="2">
        <v>42277</v>
      </c>
      <c r="AW5271">
        <v>151658126</v>
      </c>
      <c r="AX5271" t="s">
        <v>86</v>
      </c>
      <c r="AY5271" t="s">
        <v>115</v>
      </c>
      <c r="AZ5271" t="s">
        <v>114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  <c r="BQ5271">
        <v>0</v>
      </c>
      <c r="BR5271" s="2">
        <v>42309</v>
      </c>
    </row>
    <row r="5272" spans="1:71" x14ac:dyDescent="0.35">
      <c r="A5272" t="s">
        <v>80</v>
      </c>
      <c r="B5272" t="s">
        <v>80</v>
      </c>
      <c r="C5272" t="s">
        <v>80</v>
      </c>
      <c r="D5272" t="s">
        <v>273</v>
      </c>
      <c r="E5272" t="s">
        <v>72</v>
      </c>
      <c r="F5272" t="b">
        <v>0</v>
      </c>
      <c r="G5272" s="1">
        <v>42311.052083333336</v>
      </c>
      <c r="H5272">
        <v>2600100000000</v>
      </c>
      <c r="I5272" t="s">
        <v>133</v>
      </c>
      <c r="J5272" t="s">
        <v>134</v>
      </c>
      <c r="K5272" t="s">
        <v>133</v>
      </c>
      <c r="L5272" s="1">
        <v>42311.056944444441</v>
      </c>
      <c r="M5272" s="2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808</v>
      </c>
      <c r="S5272" t="s">
        <v>1809</v>
      </c>
      <c r="T5272" t="s">
        <v>103</v>
      </c>
      <c r="U5272" t="s">
        <v>104</v>
      </c>
      <c r="V5272" t="s">
        <v>80</v>
      </c>
      <c r="W5272" t="s">
        <v>103</v>
      </c>
      <c r="X5272" t="s">
        <v>80</v>
      </c>
      <c r="Y5272" t="s">
        <v>105</v>
      </c>
      <c r="Z5272" t="s">
        <v>106</v>
      </c>
      <c r="AA5272">
        <v>0</v>
      </c>
      <c r="AD5272" t="s">
        <v>83</v>
      </c>
      <c r="AE5272" t="b">
        <v>0</v>
      </c>
      <c r="AF5272">
        <v>99138458</v>
      </c>
      <c r="AG5272" s="1"/>
      <c r="AH5272" s="1">
        <v>42277</v>
      </c>
      <c r="AI5272" s="1"/>
      <c r="AJ5272" s="1">
        <v>42277</v>
      </c>
      <c r="AK5272" s="1">
        <v>42277</v>
      </c>
      <c r="AM5272" s="1">
        <v>42277</v>
      </c>
      <c r="AN5272" s="1">
        <v>42311.056944444441</v>
      </c>
      <c r="AO5272" s="1"/>
      <c r="AP5272">
        <v>0.36</v>
      </c>
      <c r="AQ5272" s="1"/>
      <c r="AR5272">
        <v>12</v>
      </c>
      <c r="AS5272">
        <v>12</v>
      </c>
      <c r="AT5272" t="s">
        <v>107</v>
      </c>
      <c r="AU5272" t="s">
        <v>314</v>
      </c>
      <c r="AV5272" s="2">
        <v>42277</v>
      </c>
      <c r="AW5272">
        <v>151658126</v>
      </c>
      <c r="AX5272" t="s">
        <v>86</v>
      </c>
      <c r="AY5272" t="s">
        <v>108</v>
      </c>
      <c r="AZ5272" t="s">
        <v>106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  <c r="BQ5272">
        <v>0</v>
      </c>
      <c r="BR5272" s="2">
        <v>42309</v>
      </c>
    </row>
    <row r="5273" spans="1:71" x14ac:dyDescent="0.35">
      <c r="A5273" t="s">
        <v>80</v>
      </c>
      <c r="B5273" t="s">
        <v>80</v>
      </c>
      <c r="C5273" t="s">
        <v>80</v>
      </c>
      <c r="D5273" t="s">
        <v>273</v>
      </c>
      <c r="E5273" t="s">
        <v>72</v>
      </c>
      <c r="F5273" t="b">
        <v>0</v>
      </c>
      <c r="G5273" s="1">
        <v>42311.052083333336</v>
      </c>
      <c r="H5273">
        <v>2600100000000</v>
      </c>
      <c r="I5273" t="s">
        <v>138</v>
      </c>
      <c r="J5273" t="s">
        <v>139</v>
      </c>
      <c r="K5273" t="s">
        <v>138</v>
      </c>
      <c r="L5273" s="1">
        <v>42311.056944444441</v>
      </c>
      <c r="M5273" s="2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808</v>
      </c>
      <c r="S5273" t="s">
        <v>1809</v>
      </c>
      <c r="T5273" t="s">
        <v>111</v>
      </c>
      <c r="U5273" t="s">
        <v>112</v>
      </c>
      <c r="V5273" t="s">
        <v>112</v>
      </c>
      <c r="W5273" t="s">
        <v>111</v>
      </c>
      <c r="X5273" t="s">
        <v>111</v>
      </c>
      <c r="Y5273" t="s">
        <v>113</v>
      </c>
      <c r="Z5273" t="s">
        <v>114</v>
      </c>
      <c r="AA5273">
        <v>0</v>
      </c>
      <c r="AC5273">
        <v>1516512826</v>
      </c>
      <c r="AD5273" t="s">
        <v>83</v>
      </c>
      <c r="AE5273" t="b">
        <v>0</v>
      </c>
      <c r="AF5273">
        <v>99138459</v>
      </c>
      <c r="AG5273" s="1"/>
      <c r="AH5273" s="1">
        <v>42277</v>
      </c>
      <c r="AI5273" s="1"/>
      <c r="AJ5273" s="1">
        <v>42277</v>
      </c>
      <c r="AK5273" s="1">
        <v>42277</v>
      </c>
      <c r="AM5273" s="1">
        <v>42277</v>
      </c>
      <c r="AN5273" s="1">
        <v>42311.056944444441</v>
      </c>
      <c r="AO5273" s="1"/>
      <c r="AP5273">
        <v>0.36</v>
      </c>
      <c r="AQ5273" s="1"/>
      <c r="AR5273">
        <v>12</v>
      </c>
      <c r="AS5273">
        <v>12</v>
      </c>
      <c r="AT5273" t="s">
        <v>107</v>
      </c>
      <c r="AU5273" t="s">
        <v>314</v>
      </c>
      <c r="AV5273" s="2">
        <v>42277</v>
      </c>
      <c r="AW5273">
        <v>151658126</v>
      </c>
      <c r="AX5273" t="s">
        <v>86</v>
      </c>
      <c r="AY5273" t="s">
        <v>115</v>
      </c>
      <c r="AZ5273" t="s">
        <v>114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  <c r="BQ5273">
        <v>0</v>
      </c>
      <c r="BR5273" s="2">
        <v>42309</v>
      </c>
    </row>
    <row r="5274" spans="1:71" x14ac:dyDescent="0.35">
      <c r="A5274" t="s">
        <v>80</v>
      </c>
      <c r="B5274" t="s">
        <v>80</v>
      </c>
      <c r="C5274" t="s">
        <v>80</v>
      </c>
      <c r="D5274" t="s">
        <v>273</v>
      </c>
      <c r="E5274" t="s">
        <v>72</v>
      </c>
      <c r="F5274" t="b">
        <v>0</v>
      </c>
      <c r="G5274" s="1">
        <v>42311.052083333336</v>
      </c>
      <c r="H5274">
        <v>2600100000000</v>
      </c>
      <c r="I5274" t="s">
        <v>133</v>
      </c>
      <c r="J5274" t="s">
        <v>134</v>
      </c>
      <c r="K5274" t="s">
        <v>133</v>
      </c>
      <c r="L5274" s="1">
        <v>42311.064583333333</v>
      </c>
      <c r="M5274" s="2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808</v>
      </c>
      <c r="S5274" t="s">
        <v>1809</v>
      </c>
      <c r="T5274" t="s">
        <v>103</v>
      </c>
      <c r="U5274" t="s">
        <v>104</v>
      </c>
      <c r="V5274" t="s">
        <v>80</v>
      </c>
      <c r="W5274" t="s">
        <v>103</v>
      </c>
      <c r="X5274" t="s">
        <v>80</v>
      </c>
      <c r="Y5274" t="s">
        <v>105</v>
      </c>
      <c r="Z5274" t="s">
        <v>106</v>
      </c>
      <c r="AA5274">
        <v>0</v>
      </c>
      <c r="AD5274" t="s">
        <v>83</v>
      </c>
      <c r="AE5274" t="b">
        <v>0</v>
      </c>
      <c r="AF5274">
        <v>99138464</v>
      </c>
      <c r="AG5274" s="1"/>
      <c r="AH5274" s="1">
        <v>42277</v>
      </c>
      <c r="AI5274" s="1"/>
      <c r="AJ5274" s="1">
        <v>42277</v>
      </c>
      <c r="AK5274" s="1">
        <v>42277</v>
      </c>
      <c r="AM5274" s="1">
        <v>42277</v>
      </c>
      <c r="AN5274" s="1">
        <v>42311.064583333333</v>
      </c>
      <c r="AO5274" s="1"/>
      <c r="AP5274">
        <v>0.36</v>
      </c>
      <c r="AQ5274" s="1"/>
      <c r="AR5274">
        <v>12</v>
      </c>
      <c r="AS5274">
        <v>12</v>
      </c>
      <c r="AT5274" t="s">
        <v>107</v>
      </c>
      <c r="AU5274" t="s">
        <v>2236</v>
      </c>
      <c r="AV5274" s="2">
        <v>42277</v>
      </c>
      <c r="AW5274">
        <v>151658126</v>
      </c>
      <c r="AX5274" t="s">
        <v>86</v>
      </c>
      <c r="AY5274" t="s">
        <v>108</v>
      </c>
      <c r="AZ5274" t="s">
        <v>106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  <c r="BQ5274">
        <v>0</v>
      </c>
      <c r="BR5274" s="2">
        <v>42309</v>
      </c>
    </row>
    <row r="5275" spans="1:71" x14ac:dyDescent="0.35">
      <c r="A5275" t="s">
        <v>80</v>
      </c>
      <c r="B5275" t="s">
        <v>80</v>
      </c>
      <c r="C5275" t="s">
        <v>80</v>
      </c>
      <c r="D5275" t="s">
        <v>273</v>
      </c>
      <c r="E5275" t="s">
        <v>72</v>
      </c>
      <c r="F5275" t="b">
        <v>0</v>
      </c>
      <c r="G5275" s="1">
        <v>42311.052083333336</v>
      </c>
      <c r="H5275">
        <v>2600100000000</v>
      </c>
      <c r="I5275" t="s">
        <v>138</v>
      </c>
      <c r="J5275" t="s">
        <v>139</v>
      </c>
      <c r="K5275" t="s">
        <v>138</v>
      </c>
      <c r="L5275" s="1">
        <v>42311.06527777778</v>
      </c>
      <c r="M5275" s="2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808</v>
      </c>
      <c r="S5275" t="s">
        <v>1809</v>
      </c>
      <c r="T5275" t="s">
        <v>111</v>
      </c>
      <c r="U5275" t="s">
        <v>112</v>
      </c>
      <c r="V5275" t="s">
        <v>112</v>
      </c>
      <c r="W5275" t="s">
        <v>111</v>
      </c>
      <c r="X5275" t="s">
        <v>111</v>
      </c>
      <c r="Y5275" t="s">
        <v>113</v>
      </c>
      <c r="Z5275" t="s">
        <v>114</v>
      </c>
      <c r="AA5275">
        <v>0</v>
      </c>
      <c r="AC5275">
        <v>1516512835</v>
      </c>
      <c r="AD5275" t="s">
        <v>83</v>
      </c>
      <c r="AE5275" t="b">
        <v>0</v>
      </c>
      <c r="AF5275">
        <v>99138465</v>
      </c>
      <c r="AG5275" s="1"/>
      <c r="AH5275" s="1">
        <v>42277</v>
      </c>
      <c r="AI5275" s="1"/>
      <c r="AJ5275" s="1">
        <v>42277</v>
      </c>
      <c r="AK5275" s="1">
        <v>42277</v>
      </c>
      <c r="AM5275" s="1">
        <v>42277</v>
      </c>
      <c r="AN5275" s="1">
        <v>42311.06527777778</v>
      </c>
      <c r="AO5275" s="1"/>
      <c r="AP5275">
        <v>0.36</v>
      </c>
      <c r="AQ5275" s="1"/>
      <c r="AR5275">
        <v>12</v>
      </c>
      <c r="AS5275">
        <v>12</v>
      </c>
      <c r="AT5275" t="s">
        <v>107</v>
      </c>
      <c r="AU5275" t="s">
        <v>2236</v>
      </c>
      <c r="AV5275" s="2">
        <v>42277</v>
      </c>
      <c r="AW5275">
        <v>151658126</v>
      </c>
      <c r="AX5275" t="s">
        <v>86</v>
      </c>
      <c r="AY5275" t="s">
        <v>115</v>
      </c>
      <c r="AZ5275" t="s">
        <v>114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  <c r="BQ5275">
        <v>0</v>
      </c>
      <c r="BR5275" s="2">
        <v>42309</v>
      </c>
    </row>
    <row r="5276" spans="1:71" x14ac:dyDescent="0.35">
      <c r="A5276" t="s">
        <v>80</v>
      </c>
      <c r="B5276" t="s">
        <v>80</v>
      </c>
      <c r="C5276" t="s">
        <v>80</v>
      </c>
      <c r="D5276" t="s">
        <v>273</v>
      </c>
      <c r="E5276" t="s">
        <v>75</v>
      </c>
      <c r="F5276" t="b">
        <v>0</v>
      </c>
      <c r="G5276" s="1">
        <v>42311.104166666664</v>
      </c>
      <c r="H5276">
        <v>2600100000000</v>
      </c>
      <c r="I5276" t="s">
        <v>1196</v>
      </c>
      <c r="J5276" t="s">
        <v>1197</v>
      </c>
      <c r="K5276" t="s">
        <v>1196</v>
      </c>
      <c r="L5276" s="1">
        <v>42311.104861111111</v>
      </c>
      <c r="M5276" s="2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808</v>
      </c>
      <c r="S5276" t="s">
        <v>1809</v>
      </c>
      <c r="T5276" t="s">
        <v>120</v>
      </c>
      <c r="U5276" t="s">
        <v>121</v>
      </c>
      <c r="V5276" t="s">
        <v>122</v>
      </c>
      <c r="W5276" t="s">
        <v>120</v>
      </c>
      <c r="X5276" t="s">
        <v>123</v>
      </c>
      <c r="Y5276" t="s">
        <v>124</v>
      </c>
      <c r="Z5276" t="s">
        <v>125</v>
      </c>
      <c r="AA5276">
        <v>0</v>
      </c>
      <c r="AD5276" t="s">
        <v>83</v>
      </c>
      <c r="AE5276" t="b">
        <v>0</v>
      </c>
      <c r="AF5276">
        <v>99138467</v>
      </c>
      <c r="AG5276" s="1"/>
      <c r="AH5276" s="1">
        <v>42277</v>
      </c>
      <c r="AI5276" s="1"/>
      <c r="AJ5276" s="1">
        <v>42277</v>
      </c>
      <c r="AK5276" s="1">
        <v>42277</v>
      </c>
      <c r="AM5276" s="1">
        <v>42277</v>
      </c>
      <c r="AN5276" s="1">
        <v>42311.104861111111</v>
      </c>
      <c r="AO5276" s="1"/>
      <c r="AP5276">
        <v>0.36</v>
      </c>
      <c r="AQ5276" s="1"/>
      <c r="AR5276">
        <v>19</v>
      </c>
      <c r="AS5276">
        <v>16</v>
      </c>
      <c r="AT5276" t="s">
        <v>126</v>
      </c>
      <c r="AU5276" t="s">
        <v>314</v>
      </c>
      <c r="AV5276" s="2">
        <v>42277</v>
      </c>
      <c r="AW5276">
        <v>151658126</v>
      </c>
      <c r="AX5276" t="s">
        <v>86</v>
      </c>
      <c r="AY5276" t="s">
        <v>127</v>
      </c>
      <c r="AZ5276" t="s">
        <v>125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  <c r="BQ5276">
        <v>4.7619047619047619E-4</v>
      </c>
      <c r="BR5276" s="2">
        <v>42309</v>
      </c>
      <c r="BS5276">
        <v>20</v>
      </c>
    </row>
    <row r="5277" spans="1:71" x14ac:dyDescent="0.35">
      <c r="A5277" t="s">
        <v>80</v>
      </c>
      <c r="B5277" t="s">
        <v>80</v>
      </c>
      <c r="C5277" t="s">
        <v>80</v>
      </c>
      <c r="D5277" t="s">
        <v>273</v>
      </c>
      <c r="E5277" t="s">
        <v>72</v>
      </c>
      <c r="F5277" t="b">
        <v>0</v>
      </c>
      <c r="G5277" s="1">
        <v>42311.688194444447</v>
      </c>
      <c r="H5277">
        <v>26001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2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808</v>
      </c>
      <c r="S5277" t="s">
        <v>1809</v>
      </c>
      <c r="T5277" t="s">
        <v>78</v>
      </c>
      <c r="U5277" t="s">
        <v>79</v>
      </c>
      <c r="V5277" t="s">
        <v>80</v>
      </c>
      <c r="W5277" t="s">
        <v>78</v>
      </c>
      <c r="X5277" t="s">
        <v>80</v>
      </c>
      <c r="Y5277" t="s">
        <v>81</v>
      </c>
      <c r="Z5277" t="s">
        <v>82</v>
      </c>
      <c r="AA5277">
        <v>10</v>
      </c>
      <c r="AD5277" t="s">
        <v>83</v>
      </c>
      <c r="AE5277" t="b">
        <v>0</v>
      </c>
      <c r="AF5277">
        <v>99138679</v>
      </c>
      <c r="AG5277" s="1"/>
      <c r="AH5277" s="1">
        <v>42277</v>
      </c>
      <c r="AI5277" s="1"/>
      <c r="AJ5277" s="1">
        <v>42277</v>
      </c>
      <c r="AK5277" s="1">
        <v>42277</v>
      </c>
      <c r="AM5277" s="1">
        <v>42277</v>
      </c>
      <c r="AN5277" s="1">
        <v>42311.765277777777</v>
      </c>
      <c r="AO5277" s="1"/>
      <c r="AP5277">
        <v>0.36</v>
      </c>
      <c r="AQ5277" s="1"/>
      <c r="AR5277">
        <v>5</v>
      </c>
      <c r="AS5277">
        <v>6</v>
      </c>
      <c r="AT5277" t="s">
        <v>84</v>
      </c>
      <c r="AU5277" t="s">
        <v>314</v>
      </c>
      <c r="AV5277" s="2">
        <v>42277</v>
      </c>
      <c r="AW5277">
        <v>151658126</v>
      </c>
      <c r="AX5277" t="s">
        <v>86</v>
      </c>
      <c r="AY5277" t="s">
        <v>87</v>
      </c>
      <c r="AZ5277" t="s">
        <v>88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  <c r="BQ5277">
        <v>1.7447657028913259E-2</v>
      </c>
      <c r="BR5277" s="2">
        <v>42309</v>
      </c>
      <c r="BS5277">
        <v>700</v>
      </c>
    </row>
    <row r="5278" spans="1:71" x14ac:dyDescent="0.35">
      <c r="A5278" t="s">
        <v>80</v>
      </c>
      <c r="B5278" t="s">
        <v>80</v>
      </c>
      <c r="C5278" t="s">
        <v>80</v>
      </c>
      <c r="D5278" t="s">
        <v>273</v>
      </c>
      <c r="E5278" t="s">
        <v>72</v>
      </c>
      <c r="F5278" t="b">
        <v>0</v>
      </c>
      <c r="G5278" s="1">
        <v>42311.984722222223</v>
      </c>
      <c r="H5278">
        <v>260010000000</v>
      </c>
      <c r="I5278" t="s">
        <v>133</v>
      </c>
      <c r="J5278" t="s">
        <v>134</v>
      </c>
      <c r="K5278" t="s">
        <v>133</v>
      </c>
      <c r="L5278" s="1">
        <v>42311.989583333336</v>
      </c>
      <c r="M5278" s="2">
        <v>42311</v>
      </c>
      <c r="N5278" s="1">
        <v>42311.984722222223</v>
      </c>
      <c r="O5278" t="s">
        <v>220</v>
      </c>
      <c r="P5278" t="b">
        <v>0</v>
      </c>
      <c r="Q5278" t="b">
        <v>0</v>
      </c>
      <c r="R5278" t="s">
        <v>385</v>
      </c>
      <c r="S5278" t="s">
        <v>386</v>
      </c>
      <c r="T5278" t="s">
        <v>103</v>
      </c>
      <c r="U5278" t="s">
        <v>104</v>
      </c>
      <c r="V5278" t="s">
        <v>80</v>
      </c>
      <c r="W5278" t="s">
        <v>103</v>
      </c>
      <c r="X5278" t="s">
        <v>80</v>
      </c>
      <c r="Y5278" t="s">
        <v>105</v>
      </c>
      <c r="Z5278" t="s">
        <v>106</v>
      </c>
      <c r="AA5278">
        <v>0</v>
      </c>
      <c r="AD5278" t="s">
        <v>83</v>
      </c>
      <c r="AE5278" t="b">
        <v>0</v>
      </c>
      <c r="AF5278">
        <v>9746733</v>
      </c>
      <c r="AG5278" s="1"/>
      <c r="AH5278" s="1">
        <v>42302</v>
      </c>
      <c r="AI5278" s="1"/>
      <c r="AJ5278" s="1">
        <v>42280</v>
      </c>
      <c r="AK5278" s="1">
        <v>42302</v>
      </c>
      <c r="AM5278" s="1">
        <v>42280</v>
      </c>
      <c r="AN5278" s="1">
        <v>42311.989583333336</v>
      </c>
      <c r="AO5278" s="1"/>
      <c r="AP5278">
        <v>8.1600000000000006E-2</v>
      </c>
      <c r="AQ5278" s="1"/>
      <c r="AR5278">
        <v>12</v>
      </c>
      <c r="AS5278">
        <v>12</v>
      </c>
      <c r="AT5278" t="s">
        <v>107</v>
      </c>
      <c r="AU5278" t="s">
        <v>137</v>
      </c>
      <c r="AV5278" s="2">
        <v>42280</v>
      </c>
      <c r="AW5278">
        <v>151653320</v>
      </c>
      <c r="AX5278" t="s">
        <v>86</v>
      </c>
      <c r="AY5278" t="s">
        <v>108</v>
      </c>
      <c r="AZ5278" t="s">
        <v>106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  <c r="BQ5278">
        <v>0</v>
      </c>
      <c r="BR5278" s="2">
        <v>42309</v>
      </c>
    </row>
    <row r="5279" spans="1:71" x14ac:dyDescent="0.35">
      <c r="A5279" t="s">
        <v>80</v>
      </c>
      <c r="B5279" t="s">
        <v>80</v>
      </c>
      <c r="C5279" t="s">
        <v>80</v>
      </c>
      <c r="D5279" t="s">
        <v>273</v>
      </c>
      <c r="E5279" t="s">
        <v>72</v>
      </c>
      <c r="F5279" t="b">
        <v>0</v>
      </c>
      <c r="G5279" s="1">
        <v>42311.984722222223</v>
      </c>
      <c r="H5279">
        <v>260010000000</v>
      </c>
      <c r="I5279" t="s">
        <v>138</v>
      </c>
      <c r="J5279" t="s">
        <v>139</v>
      </c>
      <c r="K5279" t="s">
        <v>138</v>
      </c>
      <c r="L5279" s="1">
        <v>42311.990277777775</v>
      </c>
      <c r="M5279" s="2">
        <v>42311</v>
      </c>
      <c r="N5279" s="1">
        <v>42311.984722222223</v>
      </c>
      <c r="O5279" t="s">
        <v>220</v>
      </c>
      <c r="P5279" t="b">
        <v>0</v>
      </c>
      <c r="Q5279" t="b">
        <v>1</v>
      </c>
      <c r="R5279" t="s">
        <v>385</v>
      </c>
      <c r="S5279" t="s">
        <v>386</v>
      </c>
      <c r="T5279" t="s">
        <v>111</v>
      </c>
      <c r="U5279" t="s">
        <v>112</v>
      </c>
      <c r="V5279" t="s">
        <v>112</v>
      </c>
      <c r="W5279" t="s">
        <v>111</v>
      </c>
      <c r="X5279" t="s">
        <v>111</v>
      </c>
      <c r="Y5279" t="s">
        <v>113</v>
      </c>
      <c r="Z5279" t="s">
        <v>114</v>
      </c>
      <c r="AA5279">
        <v>0</v>
      </c>
      <c r="AC5279">
        <v>1516513038</v>
      </c>
      <c r="AD5279" t="s">
        <v>83</v>
      </c>
      <c r="AE5279" t="b">
        <v>0</v>
      </c>
      <c r="AF5279">
        <v>9746734</v>
      </c>
      <c r="AG5279" s="1"/>
      <c r="AH5279" s="1">
        <v>42302</v>
      </c>
      <c r="AI5279" s="1"/>
      <c r="AJ5279" s="1">
        <v>42280</v>
      </c>
      <c r="AK5279" s="1">
        <v>42302</v>
      </c>
      <c r="AM5279" s="1">
        <v>42280</v>
      </c>
      <c r="AN5279" s="1">
        <v>42311.990277777775</v>
      </c>
      <c r="AO5279" s="1"/>
      <c r="AP5279">
        <v>8.1600000000000006E-2</v>
      </c>
      <c r="AQ5279" s="1"/>
      <c r="AR5279">
        <v>12</v>
      </c>
      <c r="AS5279">
        <v>12</v>
      </c>
      <c r="AT5279" t="s">
        <v>107</v>
      </c>
      <c r="AU5279" t="s">
        <v>137</v>
      </c>
      <c r="AV5279" s="2">
        <v>42280</v>
      </c>
      <c r="AW5279">
        <v>151653320</v>
      </c>
      <c r="AX5279" t="s">
        <v>86</v>
      </c>
      <c r="AY5279" t="s">
        <v>115</v>
      </c>
      <c r="AZ5279" t="s">
        <v>114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  <c r="BQ5279">
        <v>0</v>
      </c>
      <c r="BR5279" s="2">
        <v>42309</v>
      </c>
    </row>
    <row r="5280" spans="1:71" x14ac:dyDescent="0.35">
      <c r="A5280" t="s">
        <v>80</v>
      </c>
      <c r="B5280" t="s">
        <v>80</v>
      </c>
      <c r="C5280" t="s">
        <v>80</v>
      </c>
      <c r="D5280" t="s">
        <v>273</v>
      </c>
      <c r="E5280" t="s">
        <v>75</v>
      </c>
      <c r="F5280" t="b">
        <v>0</v>
      </c>
      <c r="G5280" s="1">
        <v>42311.811805555553</v>
      </c>
      <c r="H5280">
        <v>260010000000</v>
      </c>
      <c r="I5280" t="s">
        <v>285</v>
      </c>
      <c r="J5280" t="s">
        <v>286</v>
      </c>
      <c r="K5280" t="s">
        <v>285</v>
      </c>
      <c r="L5280" s="1">
        <v>42311.8125</v>
      </c>
      <c r="M5280" s="2">
        <v>42311</v>
      </c>
      <c r="N5280" s="1">
        <v>42311.811805555553</v>
      </c>
      <c r="O5280" t="s">
        <v>220</v>
      </c>
      <c r="P5280" t="b">
        <v>0</v>
      </c>
      <c r="Q5280" t="b">
        <v>0</v>
      </c>
      <c r="R5280" t="s">
        <v>3287</v>
      </c>
      <c r="S5280" t="s">
        <v>3288</v>
      </c>
      <c r="T5280" t="s">
        <v>287</v>
      </c>
      <c r="U5280" t="s">
        <v>288</v>
      </c>
      <c r="V5280" t="s">
        <v>288</v>
      </c>
      <c r="W5280" t="s">
        <v>287</v>
      </c>
      <c r="X5280" t="s">
        <v>287</v>
      </c>
      <c r="Y5280" t="s">
        <v>289</v>
      </c>
      <c r="Z5280" t="s">
        <v>290</v>
      </c>
      <c r="AA5280">
        <v>0</v>
      </c>
      <c r="AD5280" t="s">
        <v>83</v>
      </c>
      <c r="AE5280" t="b">
        <v>0</v>
      </c>
      <c r="AF5280">
        <v>9746627</v>
      </c>
      <c r="AG5280" s="1"/>
      <c r="AH5280" s="1">
        <v>42313</v>
      </c>
      <c r="AI5280" s="1"/>
      <c r="AJ5280" s="1">
        <v>42282</v>
      </c>
      <c r="AK5280" s="1">
        <v>42313</v>
      </c>
      <c r="AM5280" s="1">
        <v>42282</v>
      </c>
      <c r="AN5280" s="1">
        <v>42311.8125</v>
      </c>
      <c r="AO5280" s="1"/>
      <c r="AP5280">
        <v>0.65</v>
      </c>
      <c r="AQ5280" s="1"/>
      <c r="AR5280">
        <v>5</v>
      </c>
      <c r="AS5280">
        <v>16</v>
      </c>
      <c r="AT5280" t="s">
        <v>84</v>
      </c>
      <c r="AU5280" t="s">
        <v>137</v>
      </c>
      <c r="AV5280" s="2">
        <v>42282</v>
      </c>
      <c r="AW5280">
        <v>151653524</v>
      </c>
      <c r="AX5280" t="s">
        <v>86</v>
      </c>
      <c r="AY5280" t="s">
        <v>291</v>
      </c>
      <c r="AZ5280" t="s">
        <v>290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  <c r="BQ5280">
        <v>0</v>
      </c>
      <c r="BR5280" s="2">
        <v>42309</v>
      </c>
    </row>
    <row r="5281" spans="1:71" x14ac:dyDescent="0.35">
      <c r="A5281" t="s">
        <v>80</v>
      </c>
      <c r="B5281" t="s">
        <v>80</v>
      </c>
      <c r="C5281" t="s">
        <v>80</v>
      </c>
      <c r="D5281" t="s">
        <v>273</v>
      </c>
      <c r="E5281" t="s">
        <v>72</v>
      </c>
      <c r="F5281" t="b">
        <v>0</v>
      </c>
      <c r="G5281" s="1">
        <v>42311.606249999997</v>
      </c>
      <c r="H5281">
        <v>26001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2">
        <v>42311</v>
      </c>
      <c r="N5281" s="1">
        <v>42311.606249999997</v>
      </c>
      <c r="O5281" t="s">
        <v>220</v>
      </c>
      <c r="P5281" t="b">
        <v>0</v>
      </c>
      <c r="Q5281" t="b">
        <v>0</v>
      </c>
      <c r="R5281" t="s">
        <v>3289</v>
      </c>
      <c r="S5281" t="s">
        <v>3290</v>
      </c>
      <c r="T5281" t="s">
        <v>341</v>
      </c>
      <c r="U5281" t="s">
        <v>342</v>
      </c>
      <c r="V5281" t="s">
        <v>80</v>
      </c>
      <c r="W5281" t="s">
        <v>341</v>
      </c>
      <c r="X5281" t="s">
        <v>80</v>
      </c>
      <c r="Y5281" t="s">
        <v>81</v>
      </c>
      <c r="Z5281" t="s">
        <v>82</v>
      </c>
      <c r="AA5281">
        <v>10</v>
      </c>
      <c r="AD5281" t="s">
        <v>83</v>
      </c>
      <c r="AE5281" t="b">
        <v>0</v>
      </c>
      <c r="AF5281">
        <v>9746542</v>
      </c>
      <c r="AG5281" s="1"/>
      <c r="AH5281" s="1">
        <v>42314</v>
      </c>
      <c r="AI5281" s="1"/>
      <c r="AJ5281" s="1">
        <v>42284</v>
      </c>
      <c r="AK5281" s="1">
        <v>42314</v>
      </c>
      <c r="AM5281" s="1">
        <v>42284</v>
      </c>
      <c r="AN5281" s="1">
        <v>42311.60833333333</v>
      </c>
      <c r="AO5281" s="1"/>
      <c r="AP5281">
        <v>0.91</v>
      </c>
      <c r="AQ5281" s="1"/>
      <c r="AR5281">
        <v>5</v>
      </c>
      <c r="AS5281">
        <v>6</v>
      </c>
      <c r="AT5281" t="s">
        <v>84</v>
      </c>
      <c r="AU5281" t="s">
        <v>729</v>
      </c>
      <c r="AV5281" s="2">
        <v>42284</v>
      </c>
      <c r="AW5281">
        <v>151653634</v>
      </c>
      <c r="AX5281" t="s">
        <v>86</v>
      </c>
      <c r="AY5281" t="s">
        <v>87</v>
      </c>
      <c r="AZ5281" t="s">
        <v>88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  <c r="BQ5281">
        <v>0</v>
      </c>
      <c r="BR5281" s="2">
        <v>42309</v>
      </c>
    </row>
    <row r="5282" spans="1:71" x14ac:dyDescent="0.35">
      <c r="A5282" t="s">
        <v>80</v>
      </c>
      <c r="B5282" t="s">
        <v>80</v>
      </c>
      <c r="C5282" t="s">
        <v>80</v>
      </c>
      <c r="D5282" t="s">
        <v>273</v>
      </c>
      <c r="E5282" t="s">
        <v>72</v>
      </c>
      <c r="F5282" t="b">
        <v>0</v>
      </c>
      <c r="G5282" s="1">
        <v>42311.606249999997</v>
      </c>
      <c r="H5282">
        <v>26001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2">
        <v>42311</v>
      </c>
      <c r="N5282" s="1">
        <v>42311.606249999997</v>
      </c>
      <c r="O5282" t="s">
        <v>220</v>
      </c>
      <c r="P5282" t="b">
        <v>0</v>
      </c>
      <c r="Q5282" t="b">
        <v>0</v>
      </c>
      <c r="R5282" t="s">
        <v>3289</v>
      </c>
      <c r="S5282" t="s">
        <v>3290</v>
      </c>
      <c r="T5282" t="s">
        <v>341</v>
      </c>
      <c r="U5282" t="s">
        <v>342</v>
      </c>
      <c r="V5282" t="s">
        <v>80</v>
      </c>
      <c r="W5282" t="s">
        <v>341</v>
      </c>
      <c r="X5282" t="s">
        <v>80</v>
      </c>
      <c r="Y5282" t="s">
        <v>81</v>
      </c>
      <c r="Z5282" t="s">
        <v>82</v>
      </c>
      <c r="AA5282">
        <v>10</v>
      </c>
      <c r="AD5282" t="s">
        <v>83</v>
      </c>
      <c r="AE5282" t="b">
        <v>0</v>
      </c>
      <c r="AF5282">
        <v>9746542</v>
      </c>
      <c r="AG5282" s="1"/>
      <c r="AH5282" s="1">
        <v>42314</v>
      </c>
      <c r="AI5282" s="1"/>
      <c r="AJ5282" s="1">
        <v>42284</v>
      </c>
      <c r="AK5282" s="1">
        <v>42314</v>
      </c>
      <c r="AM5282" s="1">
        <v>42284</v>
      </c>
      <c r="AN5282" s="1">
        <v>42311.60833333333</v>
      </c>
      <c r="AO5282" s="1"/>
      <c r="AP5282">
        <v>0.91</v>
      </c>
      <c r="AQ5282" s="1"/>
      <c r="AR5282">
        <v>5</v>
      </c>
      <c r="AS5282">
        <v>6</v>
      </c>
      <c r="AT5282" t="s">
        <v>84</v>
      </c>
      <c r="AU5282" t="s">
        <v>428</v>
      </c>
      <c r="AV5282" s="2">
        <v>42284</v>
      </c>
      <c r="AW5282">
        <v>151653634</v>
      </c>
      <c r="AX5282" t="s">
        <v>86</v>
      </c>
      <c r="AY5282" t="s">
        <v>87</v>
      </c>
      <c r="AZ5282" t="s">
        <v>88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  <c r="BQ5282">
        <v>0.21582733812949639</v>
      </c>
      <c r="BR5282" s="2">
        <v>42309</v>
      </c>
      <c r="BS5282">
        <v>300</v>
      </c>
    </row>
    <row r="5283" spans="1:71" x14ac:dyDescent="0.35">
      <c r="A5283" t="s">
        <v>80</v>
      </c>
      <c r="B5283" t="s">
        <v>80</v>
      </c>
      <c r="C5283" t="s">
        <v>80</v>
      </c>
      <c r="D5283" t="s">
        <v>273</v>
      </c>
      <c r="E5283" t="s">
        <v>72</v>
      </c>
      <c r="F5283" t="b">
        <v>0</v>
      </c>
      <c r="G5283" s="1">
        <v>42311.606249999997</v>
      </c>
      <c r="H5283">
        <v>26001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2">
        <v>42311</v>
      </c>
      <c r="N5283" s="1">
        <v>42311.606249999997</v>
      </c>
      <c r="O5283" t="s">
        <v>220</v>
      </c>
      <c r="P5283" t="b">
        <v>0</v>
      </c>
      <c r="Q5283" t="b">
        <v>0</v>
      </c>
      <c r="R5283" t="s">
        <v>3289</v>
      </c>
      <c r="S5283" t="s">
        <v>3290</v>
      </c>
      <c r="T5283" t="s">
        <v>341</v>
      </c>
      <c r="U5283" t="s">
        <v>342</v>
      </c>
      <c r="V5283" t="s">
        <v>80</v>
      </c>
      <c r="W5283" t="s">
        <v>341</v>
      </c>
      <c r="X5283" t="s">
        <v>80</v>
      </c>
      <c r="Y5283" t="s">
        <v>81</v>
      </c>
      <c r="Z5283" t="s">
        <v>82</v>
      </c>
      <c r="AA5283">
        <v>10</v>
      </c>
      <c r="AD5283" t="s">
        <v>83</v>
      </c>
      <c r="AE5283" t="b">
        <v>0</v>
      </c>
      <c r="AF5283">
        <v>9746542</v>
      </c>
      <c r="AG5283" s="1"/>
      <c r="AH5283" s="1">
        <v>42314</v>
      </c>
      <c r="AI5283" s="1"/>
      <c r="AJ5283" s="1">
        <v>42284</v>
      </c>
      <c r="AK5283" s="1">
        <v>42314</v>
      </c>
      <c r="AM5283" s="1">
        <v>42284</v>
      </c>
      <c r="AN5283" s="1">
        <v>42311.60833333333</v>
      </c>
      <c r="AO5283" s="1"/>
      <c r="AP5283">
        <v>0.91</v>
      </c>
      <c r="AQ5283" s="1"/>
      <c r="AR5283">
        <v>5</v>
      </c>
      <c r="AS5283">
        <v>6</v>
      </c>
      <c r="AT5283" t="s">
        <v>84</v>
      </c>
      <c r="AU5283" t="s">
        <v>430</v>
      </c>
      <c r="AV5283" s="2">
        <v>42284</v>
      </c>
      <c r="AW5283">
        <v>151653634</v>
      </c>
      <c r="AX5283" t="s">
        <v>86</v>
      </c>
      <c r="AY5283" t="s">
        <v>87</v>
      </c>
      <c r="AZ5283" t="s">
        <v>88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  <c r="BQ5283">
        <v>0</v>
      </c>
      <c r="BR5283" s="2">
        <v>42309</v>
      </c>
    </row>
    <row r="5284" spans="1:71" x14ac:dyDescent="0.35">
      <c r="A5284" t="s">
        <v>80</v>
      </c>
      <c r="B5284" t="s">
        <v>80</v>
      </c>
      <c r="C5284" t="s">
        <v>80</v>
      </c>
      <c r="D5284" t="s">
        <v>273</v>
      </c>
      <c r="E5284" t="s">
        <v>72</v>
      </c>
      <c r="F5284" t="b">
        <v>0</v>
      </c>
      <c r="G5284" s="1">
        <v>42311.052083333336</v>
      </c>
      <c r="H5284">
        <v>260010000000</v>
      </c>
      <c r="I5284" t="s">
        <v>133</v>
      </c>
      <c r="J5284" t="s">
        <v>134</v>
      </c>
      <c r="K5284" t="s">
        <v>133</v>
      </c>
      <c r="L5284" s="1">
        <v>42311.06527777778</v>
      </c>
      <c r="M5284" s="2">
        <v>42311</v>
      </c>
      <c r="N5284" s="1">
        <v>42311.052083333336</v>
      </c>
      <c r="O5284" t="s">
        <v>220</v>
      </c>
      <c r="P5284" t="b">
        <v>0</v>
      </c>
      <c r="Q5284" t="b">
        <v>0</v>
      </c>
      <c r="R5284" t="s">
        <v>321</v>
      </c>
      <c r="S5284" t="s">
        <v>322</v>
      </c>
      <c r="T5284" t="s">
        <v>103</v>
      </c>
      <c r="U5284" t="s">
        <v>104</v>
      </c>
      <c r="V5284" t="s">
        <v>80</v>
      </c>
      <c r="W5284" t="s">
        <v>103</v>
      </c>
      <c r="X5284" t="s">
        <v>80</v>
      </c>
      <c r="Y5284" t="s">
        <v>105</v>
      </c>
      <c r="Z5284" t="s">
        <v>106</v>
      </c>
      <c r="AA5284">
        <v>0</v>
      </c>
      <c r="AD5284" t="s">
        <v>83</v>
      </c>
      <c r="AE5284" t="b">
        <v>0</v>
      </c>
      <c r="AF5284">
        <v>9746401</v>
      </c>
      <c r="AG5284" s="1"/>
      <c r="AH5284" s="1">
        <v>42321</v>
      </c>
      <c r="AI5284" s="1"/>
      <c r="AJ5284" s="1">
        <v>42291</v>
      </c>
      <c r="AK5284" s="1">
        <v>42321</v>
      </c>
      <c r="AM5284" s="1">
        <v>42291</v>
      </c>
      <c r="AN5284" s="1">
        <v>42311.06527777778</v>
      </c>
      <c r="AO5284" s="1"/>
      <c r="AP5284">
        <v>0.125</v>
      </c>
      <c r="AQ5284" s="1"/>
      <c r="AR5284">
        <v>12</v>
      </c>
      <c r="AS5284">
        <v>12</v>
      </c>
      <c r="AT5284" t="s">
        <v>107</v>
      </c>
      <c r="AU5284" t="s">
        <v>326</v>
      </c>
      <c r="AV5284" s="2">
        <v>42291</v>
      </c>
      <c r="AW5284">
        <v>151654088</v>
      </c>
      <c r="AX5284" t="s">
        <v>86</v>
      </c>
      <c r="AY5284" t="s">
        <v>108</v>
      </c>
      <c r="AZ5284" t="s">
        <v>106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  <c r="BQ5284">
        <v>0</v>
      </c>
      <c r="BR5284" s="2">
        <v>42309</v>
      </c>
    </row>
    <row r="5285" spans="1:71" x14ac:dyDescent="0.35">
      <c r="A5285" t="s">
        <v>80</v>
      </c>
      <c r="B5285" t="s">
        <v>80</v>
      </c>
      <c r="C5285" t="s">
        <v>80</v>
      </c>
      <c r="D5285" t="s">
        <v>273</v>
      </c>
      <c r="E5285" t="s">
        <v>72</v>
      </c>
      <c r="F5285" t="b">
        <v>0</v>
      </c>
      <c r="G5285" s="1">
        <v>42311.052083333336</v>
      </c>
      <c r="H5285">
        <v>260010000000</v>
      </c>
      <c r="I5285" t="s">
        <v>133</v>
      </c>
      <c r="J5285" t="s">
        <v>134</v>
      </c>
      <c r="K5285" t="s">
        <v>133</v>
      </c>
      <c r="L5285" s="1">
        <v>42311.06527777778</v>
      </c>
      <c r="M5285" s="2">
        <v>42311</v>
      </c>
      <c r="N5285" s="1">
        <v>42311.052083333336</v>
      </c>
      <c r="O5285" t="s">
        <v>220</v>
      </c>
      <c r="P5285" t="b">
        <v>0</v>
      </c>
      <c r="Q5285" t="b">
        <v>0</v>
      </c>
      <c r="R5285" t="s">
        <v>321</v>
      </c>
      <c r="S5285" t="s">
        <v>322</v>
      </c>
      <c r="T5285" t="s">
        <v>103</v>
      </c>
      <c r="U5285" t="s">
        <v>104</v>
      </c>
      <c r="V5285" t="s">
        <v>80</v>
      </c>
      <c r="W5285" t="s">
        <v>103</v>
      </c>
      <c r="X5285" t="s">
        <v>80</v>
      </c>
      <c r="Y5285" t="s">
        <v>105</v>
      </c>
      <c r="Z5285" t="s">
        <v>106</v>
      </c>
      <c r="AA5285">
        <v>0</v>
      </c>
      <c r="AD5285" t="s">
        <v>83</v>
      </c>
      <c r="AE5285" t="b">
        <v>0</v>
      </c>
      <c r="AF5285">
        <v>9746401</v>
      </c>
      <c r="AG5285" s="1"/>
      <c r="AH5285" s="1">
        <v>42321</v>
      </c>
      <c r="AI5285" s="1"/>
      <c r="AJ5285" s="1">
        <v>42291</v>
      </c>
      <c r="AK5285" s="1">
        <v>42321</v>
      </c>
      <c r="AM5285" s="1">
        <v>42291</v>
      </c>
      <c r="AN5285" s="1">
        <v>42311.06527777778</v>
      </c>
      <c r="AO5285" s="1"/>
      <c r="AP5285">
        <v>0.125</v>
      </c>
      <c r="AQ5285" s="1"/>
      <c r="AR5285">
        <v>12</v>
      </c>
      <c r="AS5285">
        <v>12</v>
      </c>
      <c r="AT5285" t="s">
        <v>107</v>
      </c>
      <c r="AU5285" t="s">
        <v>327</v>
      </c>
      <c r="AV5285" s="2">
        <v>42291</v>
      </c>
      <c r="AW5285">
        <v>151654088</v>
      </c>
      <c r="AX5285" t="s">
        <v>86</v>
      </c>
      <c r="AY5285" t="s">
        <v>108</v>
      </c>
      <c r="AZ5285" t="s">
        <v>106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  <c r="BQ5285">
        <v>0</v>
      </c>
      <c r="BR5285" s="2">
        <v>42309</v>
      </c>
    </row>
    <row r="5286" spans="1:71" x14ac:dyDescent="0.35">
      <c r="A5286" t="s">
        <v>80</v>
      </c>
      <c r="B5286" t="s">
        <v>80</v>
      </c>
      <c r="C5286" t="s">
        <v>80</v>
      </c>
      <c r="D5286" t="s">
        <v>273</v>
      </c>
      <c r="E5286" t="s">
        <v>72</v>
      </c>
      <c r="F5286" t="b">
        <v>0</v>
      </c>
      <c r="G5286" s="1">
        <v>42311.052083333336</v>
      </c>
      <c r="H5286">
        <v>260010000000</v>
      </c>
      <c r="I5286" t="s">
        <v>133</v>
      </c>
      <c r="J5286" t="s">
        <v>134</v>
      </c>
      <c r="K5286" t="s">
        <v>133</v>
      </c>
      <c r="L5286" s="1">
        <v>42311.06527777778</v>
      </c>
      <c r="M5286" s="2">
        <v>42311</v>
      </c>
      <c r="N5286" s="1">
        <v>42311.052083333336</v>
      </c>
      <c r="O5286" t="s">
        <v>220</v>
      </c>
      <c r="P5286" t="b">
        <v>0</v>
      </c>
      <c r="Q5286" t="b">
        <v>0</v>
      </c>
      <c r="R5286" t="s">
        <v>321</v>
      </c>
      <c r="S5286" t="s">
        <v>322</v>
      </c>
      <c r="T5286" t="s">
        <v>103</v>
      </c>
      <c r="U5286" t="s">
        <v>104</v>
      </c>
      <c r="V5286" t="s">
        <v>80</v>
      </c>
      <c r="W5286" t="s">
        <v>103</v>
      </c>
      <c r="X5286" t="s">
        <v>80</v>
      </c>
      <c r="Y5286" t="s">
        <v>105</v>
      </c>
      <c r="Z5286" t="s">
        <v>106</v>
      </c>
      <c r="AA5286">
        <v>0</v>
      </c>
      <c r="AD5286" t="s">
        <v>83</v>
      </c>
      <c r="AE5286" t="b">
        <v>0</v>
      </c>
      <c r="AF5286">
        <v>9746401</v>
      </c>
      <c r="AG5286" s="1"/>
      <c r="AH5286" s="1">
        <v>42321</v>
      </c>
      <c r="AI5286" s="1"/>
      <c r="AJ5286" s="1">
        <v>42291</v>
      </c>
      <c r="AK5286" s="1">
        <v>42321</v>
      </c>
      <c r="AM5286" s="1">
        <v>42291</v>
      </c>
      <c r="AN5286" s="1">
        <v>42311.06527777778</v>
      </c>
      <c r="AO5286" s="1"/>
      <c r="AP5286">
        <v>0.125</v>
      </c>
      <c r="AQ5286" s="1"/>
      <c r="AR5286">
        <v>12</v>
      </c>
      <c r="AS5286">
        <v>12</v>
      </c>
      <c r="AT5286" t="s">
        <v>107</v>
      </c>
      <c r="AU5286" t="s">
        <v>328</v>
      </c>
      <c r="AV5286" s="2">
        <v>42291</v>
      </c>
      <c r="AW5286">
        <v>151654088</v>
      </c>
      <c r="AX5286" t="s">
        <v>86</v>
      </c>
      <c r="AY5286" t="s">
        <v>108</v>
      </c>
      <c r="AZ5286" t="s">
        <v>106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  <c r="BQ5286">
        <v>0</v>
      </c>
      <c r="BR5286" s="2">
        <v>42309</v>
      </c>
    </row>
    <row r="5287" spans="1:71" x14ac:dyDescent="0.35">
      <c r="A5287" t="s">
        <v>80</v>
      </c>
      <c r="B5287" t="s">
        <v>80</v>
      </c>
      <c r="C5287" t="s">
        <v>80</v>
      </c>
      <c r="D5287" t="s">
        <v>273</v>
      </c>
      <c r="E5287" t="s">
        <v>72</v>
      </c>
      <c r="F5287" t="b">
        <v>0</v>
      </c>
      <c r="G5287" s="1">
        <v>42311.052083333336</v>
      </c>
      <c r="H5287">
        <v>260010000000</v>
      </c>
      <c r="I5287" t="s">
        <v>138</v>
      </c>
      <c r="J5287" t="s">
        <v>139</v>
      </c>
      <c r="K5287" t="s">
        <v>138</v>
      </c>
      <c r="L5287" s="1">
        <v>42311.065972222219</v>
      </c>
      <c r="M5287" s="2">
        <v>42311</v>
      </c>
      <c r="N5287" s="1">
        <v>42311.052083333336</v>
      </c>
      <c r="O5287" t="s">
        <v>220</v>
      </c>
      <c r="P5287" t="b">
        <v>0</v>
      </c>
      <c r="Q5287" t="b">
        <v>1</v>
      </c>
      <c r="R5287" t="s">
        <v>321</v>
      </c>
      <c r="S5287" t="s">
        <v>322</v>
      </c>
      <c r="T5287" t="s">
        <v>111</v>
      </c>
      <c r="U5287" t="s">
        <v>112</v>
      </c>
      <c r="V5287" t="s">
        <v>112</v>
      </c>
      <c r="W5287" t="s">
        <v>111</v>
      </c>
      <c r="X5287" t="s">
        <v>111</v>
      </c>
      <c r="Y5287" t="s">
        <v>113</v>
      </c>
      <c r="Z5287" t="s">
        <v>114</v>
      </c>
      <c r="AA5287">
        <v>0</v>
      </c>
      <c r="AC5287">
        <v>1516512836</v>
      </c>
      <c r="AD5287" t="s">
        <v>83</v>
      </c>
      <c r="AE5287" t="b">
        <v>0</v>
      </c>
      <c r="AF5287">
        <v>9746402</v>
      </c>
      <c r="AG5287" s="1"/>
      <c r="AH5287" s="1">
        <v>42321</v>
      </c>
      <c r="AI5287" s="1"/>
      <c r="AJ5287" s="1">
        <v>42291</v>
      </c>
      <c r="AK5287" s="1">
        <v>42321</v>
      </c>
      <c r="AM5287" s="1">
        <v>42291</v>
      </c>
      <c r="AN5287" s="1">
        <v>42311.065972222219</v>
      </c>
      <c r="AO5287" s="1"/>
      <c r="AP5287">
        <v>0.125</v>
      </c>
      <c r="AQ5287" s="1"/>
      <c r="AR5287">
        <v>12</v>
      </c>
      <c r="AS5287">
        <v>12</v>
      </c>
      <c r="AT5287" t="s">
        <v>107</v>
      </c>
      <c r="AU5287" t="s">
        <v>326</v>
      </c>
      <c r="AV5287" s="2">
        <v>42291</v>
      </c>
      <c r="AW5287">
        <v>151654088</v>
      </c>
      <c r="AX5287" t="s">
        <v>86</v>
      </c>
      <c r="AY5287" t="s">
        <v>115</v>
      </c>
      <c r="AZ5287" t="s">
        <v>114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  <c r="BQ5287">
        <v>0</v>
      </c>
      <c r="BR5287" s="2">
        <v>42309</v>
      </c>
    </row>
    <row r="5288" spans="1:71" x14ac:dyDescent="0.35">
      <c r="A5288" t="s">
        <v>80</v>
      </c>
      <c r="B5288" t="s">
        <v>80</v>
      </c>
      <c r="C5288" t="s">
        <v>80</v>
      </c>
      <c r="D5288" t="s">
        <v>273</v>
      </c>
      <c r="E5288" t="s">
        <v>72</v>
      </c>
      <c r="F5288" t="b">
        <v>0</v>
      </c>
      <c r="G5288" s="1">
        <v>42311.052083333336</v>
      </c>
      <c r="H5288">
        <v>260010000000</v>
      </c>
      <c r="I5288" t="s">
        <v>138</v>
      </c>
      <c r="J5288" t="s">
        <v>139</v>
      </c>
      <c r="K5288" t="s">
        <v>138</v>
      </c>
      <c r="L5288" s="1">
        <v>42311.065972222219</v>
      </c>
      <c r="M5288" s="2">
        <v>42311</v>
      </c>
      <c r="N5288" s="1">
        <v>42311.052083333336</v>
      </c>
      <c r="O5288" t="s">
        <v>220</v>
      </c>
      <c r="P5288" t="b">
        <v>0</v>
      </c>
      <c r="Q5288" t="b">
        <v>1</v>
      </c>
      <c r="R5288" t="s">
        <v>321</v>
      </c>
      <c r="S5288" t="s">
        <v>322</v>
      </c>
      <c r="T5288" t="s">
        <v>111</v>
      </c>
      <c r="U5288" t="s">
        <v>112</v>
      </c>
      <c r="V5288" t="s">
        <v>112</v>
      </c>
      <c r="W5288" t="s">
        <v>111</v>
      </c>
      <c r="X5288" t="s">
        <v>111</v>
      </c>
      <c r="Y5288" t="s">
        <v>113</v>
      </c>
      <c r="Z5288" t="s">
        <v>114</v>
      </c>
      <c r="AA5288">
        <v>0</v>
      </c>
      <c r="AC5288">
        <v>1516512836</v>
      </c>
      <c r="AD5288" t="s">
        <v>83</v>
      </c>
      <c r="AE5288" t="b">
        <v>0</v>
      </c>
      <c r="AF5288">
        <v>9746402</v>
      </c>
      <c r="AG5288" s="1"/>
      <c r="AH5288" s="1">
        <v>42321</v>
      </c>
      <c r="AI5288" s="1"/>
      <c r="AJ5288" s="1">
        <v>42291</v>
      </c>
      <c r="AK5288" s="1">
        <v>42321</v>
      </c>
      <c r="AM5288" s="1">
        <v>42291</v>
      </c>
      <c r="AN5288" s="1">
        <v>42311.065972222219</v>
      </c>
      <c r="AO5288" s="1"/>
      <c r="AP5288">
        <v>0.125</v>
      </c>
      <c r="AQ5288" s="1"/>
      <c r="AR5288">
        <v>12</v>
      </c>
      <c r="AS5288">
        <v>12</v>
      </c>
      <c r="AT5288" t="s">
        <v>107</v>
      </c>
      <c r="AU5288" t="s">
        <v>327</v>
      </c>
      <c r="AV5288" s="2">
        <v>42291</v>
      </c>
      <c r="AW5288">
        <v>151654088</v>
      </c>
      <c r="AX5288" t="s">
        <v>86</v>
      </c>
      <c r="AY5288" t="s">
        <v>115</v>
      </c>
      <c r="AZ5288" t="s">
        <v>114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  <c r="BQ5288">
        <v>0</v>
      </c>
      <c r="BR5288" s="2">
        <v>42309</v>
      </c>
    </row>
    <row r="5289" spans="1:71" x14ac:dyDescent="0.35">
      <c r="A5289" t="s">
        <v>80</v>
      </c>
      <c r="B5289" t="s">
        <v>80</v>
      </c>
      <c r="C5289" t="s">
        <v>80</v>
      </c>
      <c r="D5289" t="s">
        <v>273</v>
      </c>
      <c r="E5289" t="s">
        <v>72</v>
      </c>
      <c r="F5289" t="b">
        <v>0</v>
      </c>
      <c r="G5289" s="1">
        <v>42311.052083333336</v>
      </c>
      <c r="H5289">
        <v>260010000000</v>
      </c>
      <c r="I5289" t="s">
        <v>138</v>
      </c>
      <c r="J5289" t="s">
        <v>139</v>
      </c>
      <c r="K5289" t="s">
        <v>138</v>
      </c>
      <c r="L5289" s="1">
        <v>42311.065972222219</v>
      </c>
      <c r="M5289" s="2">
        <v>42311</v>
      </c>
      <c r="N5289" s="1">
        <v>42311.052083333336</v>
      </c>
      <c r="O5289" t="s">
        <v>220</v>
      </c>
      <c r="P5289" t="b">
        <v>0</v>
      </c>
      <c r="Q5289" t="b">
        <v>1</v>
      </c>
      <c r="R5289" t="s">
        <v>321</v>
      </c>
      <c r="S5289" t="s">
        <v>322</v>
      </c>
      <c r="T5289" t="s">
        <v>111</v>
      </c>
      <c r="U5289" t="s">
        <v>112</v>
      </c>
      <c r="V5289" t="s">
        <v>112</v>
      </c>
      <c r="W5289" t="s">
        <v>111</v>
      </c>
      <c r="X5289" t="s">
        <v>111</v>
      </c>
      <c r="Y5289" t="s">
        <v>113</v>
      </c>
      <c r="Z5289" t="s">
        <v>114</v>
      </c>
      <c r="AA5289">
        <v>0</v>
      </c>
      <c r="AC5289">
        <v>1516512836</v>
      </c>
      <c r="AD5289" t="s">
        <v>83</v>
      </c>
      <c r="AE5289" t="b">
        <v>0</v>
      </c>
      <c r="AF5289">
        <v>9746402</v>
      </c>
      <c r="AG5289" s="1"/>
      <c r="AH5289" s="1">
        <v>42321</v>
      </c>
      <c r="AI5289" s="1"/>
      <c r="AJ5289" s="1">
        <v>42291</v>
      </c>
      <c r="AK5289" s="1">
        <v>42321</v>
      </c>
      <c r="AM5289" s="1">
        <v>42291</v>
      </c>
      <c r="AN5289" s="1">
        <v>42311.065972222219</v>
      </c>
      <c r="AO5289" s="1"/>
      <c r="AP5289">
        <v>0.125</v>
      </c>
      <c r="AQ5289" s="1"/>
      <c r="AR5289">
        <v>12</v>
      </c>
      <c r="AS5289">
        <v>12</v>
      </c>
      <c r="AT5289" t="s">
        <v>107</v>
      </c>
      <c r="AU5289" t="s">
        <v>328</v>
      </c>
      <c r="AV5289" s="2">
        <v>42291</v>
      </c>
      <c r="AW5289">
        <v>151654088</v>
      </c>
      <c r="AX5289" t="s">
        <v>86</v>
      </c>
      <c r="AY5289" t="s">
        <v>115</v>
      </c>
      <c r="AZ5289" t="s">
        <v>114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  <c r="BQ5289">
        <v>0</v>
      </c>
      <c r="BR5289" s="2">
        <v>42309</v>
      </c>
    </row>
    <row r="5290" spans="1:71" x14ac:dyDescent="0.35">
      <c r="A5290" t="s">
        <v>80</v>
      </c>
      <c r="B5290" t="s">
        <v>80</v>
      </c>
      <c r="C5290" t="s">
        <v>80</v>
      </c>
      <c r="D5290" t="s">
        <v>273</v>
      </c>
      <c r="E5290" t="s">
        <v>72</v>
      </c>
      <c r="F5290" t="b">
        <v>0</v>
      </c>
      <c r="G5290" s="1">
        <v>42311.052083333336</v>
      </c>
      <c r="H5290">
        <v>260010000000</v>
      </c>
      <c r="I5290" t="s">
        <v>133</v>
      </c>
      <c r="J5290" t="s">
        <v>134</v>
      </c>
      <c r="K5290" t="s">
        <v>133</v>
      </c>
      <c r="L5290" s="1">
        <v>42311.128472222219</v>
      </c>
      <c r="M5290" s="2">
        <v>42311</v>
      </c>
      <c r="N5290" s="1">
        <v>42311.052083333336</v>
      </c>
      <c r="O5290" t="s">
        <v>220</v>
      </c>
      <c r="P5290" t="b">
        <v>0</v>
      </c>
      <c r="Q5290" t="b">
        <v>0</v>
      </c>
      <c r="R5290" t="s">
        <v>321</v>
      </c>
      <c r="S5290" t="s">
        <v>322</v>
      </c>
      <c r="T5290" t="s">
        <v>103</v>
      </c>
      <c r="U5290" t="s">
        <v>104</v>
      </c>
      <c r="V5290" t="s">
        <v>80</v>
      </c>
      <c r="W5290" t="s">
        <v>103</v>
      </c>
      <c r="X5290" t="s">
        <v>80</v>
      </c>
      <c r="Y5290" t="s">
        <v>105</v>
      </c>
      <c r="Z5290" t="s">
        <v>106</v>
      </c>
      <c r="AA5290">
        <v>0</v>
      </c>
      <c r="AD5290" t="s">
        <v>83</v>
      </c>
      <c r="AE5290" t="b">
        <v>0</v>
      </c>
      <c r="AF5290">
        <v>9746418</v>
      </c>
      <c r="AG5290" s="1"/>
      <c r="AH5290" s="1">
        <v>42321</v>
      </c>
      <c r="AI5290" s="1"/>
      <c r="AJ5290" s="1">
        <v>42291</v>
      </c>
      <c r="AK5290" s="1">
        <v>42321</v>
      </c>
      <c r="AM5290" s="1">
        <v>42291</v>
      </c>
      <c r="AN5290" s="1">
        <v>42311.128472222219</v>
      </c>
      <c r="AO5290" s="1"/>
      <c r="AP5290">
        <v>0.125</v>
      </c>
      <c r="AQ5290" s="1"/>
      <c r="AR5290">
        <v>12</v>
      </c>
      <c r="AS5290">
        <v>12</v>
      </c>
      <c r="AT5290" t="s">
        <v>107</v>
      </c>
      <c r="AU5290" t="s">
        <v>333</v>
      </c>
      <c r="AV5290" s="2">
        <v>42291</v>
      </c>
      <c r="AW5290">
        <v>151654088</v>
      </c>
      <c r="AX5290" t="s">
        <v>86</v>
      </c>
      <c r="AY5290" t="s">
        <v>108</v>
      </c>
      <c r="AZ5290" t="s">
        <v>106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  <c r="BQ5290">
        <v>0</v>
      </c>
      <c r="BR5290" s="2">
        <v>42309</v>
      </c>
    </row>
    <row r="5291" spans="1:71" x14ac:dyDescent="0.35">
      <c r="A5291" t="s">
        <v>80</v>
      </c>
      <c r="B5291" t="s">
        <v>80</v>
      </c>
      <c r="C5291" t="s">
        <v>80</v>
      </c>
      <c r="D5291" t="s">
        <v>273</v>
      </c>
      <c r="E5291" t="s">
        <v>72</v>
      </c>
      <c r="F5291" t="b">
        <v>0</v>
      </c>
      <c r="G5291" s="1">
        <v>42311.052083333336</v>
      </c>
      <c r="H5291">
        <v>260010000000</v>
      </c>
      <c r="I5291" t="s">
        <v>138</v>
      </c>
      <c r="J5291" t="s">
        <v>139</v>
      </c>
      <c r="K5291" t="s">
        <v>138</v>
      </c>
      <c r="L5291" s="1">
        <v>42311.129166666666</v>
      </c>
      <c r="M5291" s="2">
        <v>42311</v>
      </c>
      <c r="N5291" s="1">
        <v>42311.052083333336</v>
      </c>
      <c r="O5291" t="s">
        <v>220</v>
      </c>
      <c r="P5291" t="b">
        <v>0</v>
      </c>
      <c r="Q5291" t="b">
        <v>1</v>
      </c>
      <c r="R5291" t="s">
        <v>321</v>
      </c>
      <c r="S5291" t="s">
        <v>322</v>
      </c>
      <c r="T5291" t="s">
        <v>111</v>
      </c>
      <c r="U5291" t="s">
        <v>112</v>
      </c>
      <c r="V5291" t="s">
        <v>112</v>
      </c>
      <c r="W5291" t="s">
        <v>111</v>
      </c>
      <c r="X5291" t="s">
        <v>111</v>
      </c>
      <c r="Y5291" t="s">
        <v>113</v>
      </c>
      <c r="Z5291" t="s">
        <v>114</v>
      </c>
      <c r="AA5291">
        <v>0</v>
      </c>
      <c r="AC5291">
        <v>1516512848</v>
      </c>
      <c r="AD5291" t="s">
        <v>83</v>
      </c>
      <c r="AE5291" t="b">
        <v>0</v>
      </c>
      <c r="AF5291">
        <v>9746419</v>
      </c>
      <c r="AG5291" s="1"/>
      <c r="AH5291" s="1">
        <v>42321</v>
      </c>
      <c r="AI5291" s="1"/>
      <c r="AJ5291" s="1">
        <v>42291</v>
      </c>
      <c r="AK5291" s="1">
        <v>42321</v>
      </c>
      <c r="AM5291" s="1">
        <v>42291</v>
      </c>
      <c r="AN5291" s="1">
        <v>42311.129166666666</v>
      </c>
      <c r="AO5291" s="1"/>
      <c r="AP5291">
        <v>0.125</v>
      </c>
      <c r="AQ5291" s="1"/>
      <c r="AR5291">
        <v>12</v>
      </c>
      <c r="AS5291">
        <v>12</v>
      </c>
      <c r="AT5291" t="s">
        <v>107</v>
      </c>
      <c r="AU5291" t="s">
        <v>333</v>
      </c>
      <c r="AV5291" s="2">
        <v>42291</v>
      </c>
      <c r="AW5291">
        <v>151654088</v>
      </c>
      <c r="AX5291" t="s">
        <v>86</v>
      </c>
      <c r="AY5291" t="s">
        <v>115</v>
      </c>
      <c r="AZ5291" t="s">
        <v>114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  <c r="BQ5291">
        <v>0</v>
      </c>
      <c r="BR5291" s="2">
        <v>42309</v>
      </c>
    </row>
    <row r="5292" spans="1:71" x14ac:dyDescent="0.35">
      <c r="A5292" t="s">
        <v>80</v>
      </c>
      <c r="B5292" t="s">
        <v>80</v>
      </c>
      <c r="C5292" t="s">
        <v>80</v>
      </c>
      <c r="D5292" t="s">
        <v>273</v>
      </c>
      <c r="E5292" t="s">
        <v>72</v>
      </c>
      <c r="F5292" t="b">
        <v>0</v>
      </c>
      <c r="G5292" s="1">
        <v>42311.407638888886</v>
      </c>
      <c r="H5292">
        <v>260010000000</v>
      </c>
      <c r="I5292" t="s">
        <v>615</v>
      </c>
      <c r="J5292" t="s">
        <v>260</v>
      </c>
      <c r="K5292" t="s">
        <v>615</v>
      </c>
      <c r="L5292" s="1">
        <v>42311.427083333336</v>
      </c>
      <c r="M5292" s="2">
        <v>42311</v>
      </c>
      <c r="N5292" s="1">
        <v>42311.407638888886</v>
      </c>
      <c r="O5292" t="s">
        <v>220</v>
      </c>
      <c r="P5292" t="b">
        <v>1</v>
      </c>
      <c r="Q5292" t="b">
        <v>0</v>
      </c>
      <c r="R5292" t="s">
        <v>321</v>
      </c>
      <c r="S5292" t="s">
        <v>322</v>
      </c>
      <c r="T5292" t="s">
        <v>323</v>
      </c>
      <c r="U5292" t="s">
        <v>324</v>
      </c>
      <c r="V5292" t="s">
        <v>225</v>
      </c>
      <c r="W5292" t="s">
        <v>323</v>
      </c>
      <c r="X5292" t="s">
        <v>226</v>
      </c>
      <c r="Y5292" t="s">
        <v>227</v>
      </c>
      <c r="Z5292" t="s">
        <v>228</v>
      </c>
      <c r="AA5292">
        <v>850</v>
      </c>
      <c r="AD5292" t="s">
        <v>83</v>
      </c>
      <c r="AE5292" t="b">
        <v>0</v>
      </c>
      <c r="AF5292">
        <v>9746487</v>
      </c>
      <c r="AG5292" s="1"/>
      <c r="AH5292" s="1">
        <v>42321</v>
      </c>
      <c r="AI5292" s="1"/>
      <c r="AJ5292" s="1">
        <v>42291</v>
      </c>
      <c r="AK5292" s="1">
        <v>42321</v>
      </c>
      <c r="AM5292" s="1">
        <v>42291</v>
      </c>
      <c r="AN5292" s="1">
        <v>42311.427083333336</v>
      </c>
      <c r="AO5292" s="1"/>
      <c r="AP5292">
        <v>0.125</v>
      </c>
      <c r="AQ5292" s="1"/>
      <c r="AR5292">
        <v>4</v>
      </c>
      <c r="AS5292">
        <v>4</v>
      </c>
      <c r="AT5292" t="s">
        <v>229</v>
      </c>
      <c r="AU5292" t="s">
        <v>331</v>
      </c>
      <c r="AV5292" s="2">
        <v>42291</v>
      </c>
      <c r="AW5292">
        <v>151654090</v>
      </c>
      <c r="AX5292" t="s">
        <v>204</v>
      </c>
      <c r="AY5292" t="s">
        <v>231</v>
      </c>
      <c r="AZ5292" t="s">
        <v>228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  <c r="BQ5292">
        <v>0</v>
      </c>
      <c r="BR5292" s="2">
        <v>42309</v>
      </c>
    </row>
    <row r="5293" spans="1:71" x14ac:dyDescent="0.35">
      <c r="A5293" t="s">
        <v>80</v>
      </c>
      <c r="B5293" t="s">
        <v>80</v>
      </c>
      <c r="C5293" t="s">
        <v>80</v>
      </c>
      <c r="D5293" t="s">
        <v>273</v>
      </c>
      <c r="E5293" t="s">
        <v>72</v>
      </c>
      <c r="F5293" t="b">
        <v>0</v>
      </c>
      <c r="G5293" s="1">
        <v>42311.407638888886</v>
      </c>
      <c r="H5293">
        <v>260010000000</v>
      </c>
      <c r="I5293" t="s">
        <v>615</v>
      </c>
      <c r="J5293" t="s">
        <v>260</v>
      </c>
      <c r="K5293" t="s">
        <v>615</v>
      </c>
      <c r="L5293" s="1">
        <v>42311.427083333336</v>
      </c>
      <c r="M5293" s="2">
        <v>42311</v>
      </c>
      <c r="N5293" s="1">
        <v>42311.407638888886</v>
      </c>
      <c r="O5293" t="s">
        <v>220</v>
      </c>
      <c r="P5293" t="b">
        <v>1</v>
      </c>
      <c r="Q5293" t="b">
        <v>0</v>
      </c>
      <c r="R5293" t="s">
        <v>321</v>
      </c>
      <c r="S5293" t="s">
        <v>322</v>
      </c>
      <c r="T5293" t="s">
        <v>323</v>
      </c>
      <c r="U5293" t="s">
        <v>324</v>
      </c>
      <c r="V5293" t="s">
        <v>225</v>
      </c>
      <c r="W5293" t="s">
        <v>323</v>
      </c>
      <c r="X5293" t="s">
        <v>226</v>
      </c>
      <c r="Y5293" t="s">
        <v>227</v>
      </c>
      <c r="Z5293" t="s">
        <v>228</v>
      </c>
      <c r="AA5293">
        <v>850</v>
      </c>
      <c r="AD5293" t="s">
        <v>83</v>
      </c>
      <c r="AE5293" t="b">
        <v>0</v>
      </c>
      <c r="AF5293">
        <v>9746487</v>
      </c>
      <c r="AG5293" s="1"/>
      <c r="AH5293" s="1">
        <v>42321</v>
      </c>
      <c r="AI5293" s="1"/>
      <c r="AJ5293" s="1">
        <v>42291</v>
      </c>
      <c r="AK5293" s="1">
        <v>42321</v>
      </c>
      <c r="AM5293" s="1">
        <v>42291</v>
      </c>
      <c r="AN5293" s="1">
        <v>42311.427083333336</v>
      </c>
      <c r="AO5293" s="1"/>
      <c r="AP5293">
        <v>0.125</v>
      </c>
      <c r="AQ5293" s="1"/>
      <c r="AR5293">
        <v>4</v>
      </c>
      <c r="AS5293">
        <v>4</v>
      </c>
      <c r="AT5293" t="s">
        <v>229</v>
      </c>
      <c r="AU5293" t="s">
        <v>332</v>
      </c>
      <c r="AV5293" s="2">
        <v>42291</v>
      </c>
      <c r="AW5293">
        <v>151654090</v>
      </c>
      <c r="AX5293" t="s">
        <v>204</v>
      </c>
      <c r="AY5293" t="s">
        <v>231</v>
      </c>
      <c r="AZ5293" t="s">
        <v>228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  <c r="BQ5293">
        <v>0</v>
      </c>
      <c r="BR5293" s="2">
        <v>42309</v>
      </c>
    </row>
    <row r="5294" spans="1:71" x14ac:dyDescent="0.35">
      <c r="A5294" t="s">
        <v>80</v>
      </c>
      <c r="B5294" t="s">
        <v>80</v>
      </c>
      <c r="C5294" t="s">
        <v>80</v>
      </c>
      <c r="D5294" t="s">
        <v>273</v>
      </c>
      <c r="E5294" t="s">
        <v>72</v>
      </c>
      <c r="F5294" t="b">
        <v>0</v>
      </c>
      <c r="G5294" s="1">
        <v>42311.700694444444</v>
      </c>
      <c r="H5294">
        <v>26001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2">
        <v>42311</v>
      </c>
      <c r="N5294" s="1">
        <v>42311.700694444444</v>
      </c>
      <c r="O5294" t="s">
        <v>220</v>
      </c>
      <c r="P5294" t="b">
        <v>0</v>
      </c>
      <c r="Q5294" t="b">
        <v>0</v>
      </c>
      <c r="R5294" t="s">
        <v>321</v>
      </c>
      <c r="S5294" t="s">
        <v>322</v>
      </c>
      <c r="T5294" t="s">
        <v>602</v>
      </c>
      <c r="U5294" t="s">
        <v>603</v>
      </c>
      <c r="V5294" t="s">
        <v>80</v>
      </c>
      <c r="W5294" t="s">
        <v>602</v>
      </c>
      <c r="X5294" t="s">
        <v>80</v>
      </c>
      <c r="Y5294" t="s">
        <v>81</v>
      </c>
      <c r="Z5294" t="s">
        <v>82</v>
      </c>
      <c r="AA5294">
        <v>10</v>
      </c>
      <c r="AD5294" t="s">
        <v>83</v>
      </c>
      <c r="AE5294" t="b">
        <v>0</v>
      </c>
      <c r="AF5294">
        <v>9746581</v>
      </c>
      <c r="AG5294" s="1"/>
      <c r="AH5294" s="1">
        <v>42321</v>
      </c>
      <c r="AI5294" s="1"/>
      <c r="AJ5294" s="1">
        <v>42291</v>
      </c>
      <c r="AK5294" s="1">
        <v>42321</v>
      </c>
      <c r="AM5294" s="1">
        <v>42291</v>
      </c>
      <c r="AN5294" s="1">
        <v>42311.720138888886</v>
      </c>
      <c r="AO5294" s="1"/>
      <c r="AP5294">
        <v>0.125</v>
      </c>
      <c r="AQ5294" s="1"/>
      <c r="AR5294">
        <v>5</v>
      </c>
      <c r="AS5294">
        <v>6</v>
      </c>
      <c r="AT5294" t="s">
        <v>84</v>
      </c>
      <c r="AU5294" t="s">
        <v>331</v>
      </c>
      <c r="AV5294" s="2">
        <v>42291</v>
      </c>
      <c r="AW5294">
        <v>151654090</v>
      </c>
      <c r="AX5294" t="s">
        <v>204</v>
      </c>
      <c r="AY5294" t="s">
        <v>87</v>
      </c>
      <c r="AZ5294" t="s">
        <v>88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  <c r="BQ5294">
        <v>3.2258064516129032E-3</v>
      </c>
      <c r="BR5294" s="2">
        <v>42309</v>
      </c>
      <c r="BS5294">
        <v>10</v>
      </c>
    </row>
    <row r="5295" spans="1:71" x14ac:dyDescent="0.35">
      <c r="A5295" t="s">
        <v>80</v>
      </c>
      <c r="B5295" t="s">
        <v>80</v>
      </c>
      <c r="C5295" t="s">
        <v>80</v>
      </c>
      <c r="D5295" t="s">
        <v>273</v>
      </c>
      <c r="E5295" t="s">
        <v>72</v>
      </c>
      <c r="F5295" t="b">
        <v>0</v>
      </c>
      <c r="G5295" s="1">
        <v>42311.74722222222</v>
      </c>
      <c r="H5295">
        <v>260010000000</v>
      </c>
      <c r="I5295" t="s">
        <v>319</v>
      </c>
      <c r="J5295" t="s">
        <v>320</v>
      </c>
      <c r="K5295" t="s">
        <v>319</v>
      </c>
      <c r="L5295" s="1">
        <v>42311.747916666667</v>
      </c>
      <c r="M5295" s="2">
        <v>42311</v>
      </c>
      <c r="N5295" s="1">
        <v>42311.74722222222</v>
      </c>
      <c r="O5295" t="s">
        <v>220</v>
      </c>
      <c r="P5295" t="b">
        <v>0</v>
      </c>
      <c r="Q5295" t="b">
        <v>0</v>
      </c>
      <c r="R5295" t="s">
        <v>321</v>
      </c>
      <c r="S5295" t="s">
        <v>322</v>
      </c>
      <c r="T5295" t="s">
        <v>323</v>
      </c>
      <c r="U5295" t="s">
        <v>324</v>
      </c>
      <c r="V5295" t="s">
        <v>225</v>
      </c>
      <c r="W5295" t="s">
        <v>323</v>
      </c>
      <c r="X5295" t="s">
        <v>226</v>
      </c>
      <c r="Y5295" t="s">
        <v>227</v>
      </c>
      <c r="Z5295" t="s">
        <v>228</v>
      </c>
      <c r="AA5295">
        <v>850</v>
      </c>
      <c r="AD5295" t="s">
        <v>83</v>
      </c>
      <c r="AE5295" t="b">
        <v>0</v>
      </c>
      <c r="AF5295">
        <v>9746593</v>
      </c>
      <c r="AG5295" s="1"/>
      <c r="AH5295" s="1">
        <v>42321</v>
      </c>
      <c r="AI5295" s="1"/>
      <c r="AJ5295" s="1">
        <v>42291</v>
      </c>
      <c r="AK5295" s="1">
        <v>42321</v>
      </c>
      <c r="AM5295" s="1">
        <v>42291</v>
      </c>
      <c r="AN5295" s="1">
        <v>42311.747916666667</v>
      </c>
      <c r="AO5295" s="1"/>
      <c r="AP5295">
        <v>0.125</v>
      </c>
      <c r="AQ5295" s="1"/>
      <c r="AR5295">
        <v>4</v>
      </c>
      <c r="AS5295">
        <v>4</v>
      </c>
      <c r="AT5295" t="s">
        <v>229</v>
      </c>
      <c r="AU5295" t="s">
        <v>333</v>
      </c>
      <c r="AV5295" s="2">
        <v>42291</v>
      </c>
      <c r="AW5295">
        <v>151654090</v>
      </c>
      <c r="AX5295" t="s">
        <v>204</v>
      </c>
      <c r="AY5295" t="s">
        <v>231</v>
      </c>
      <c r="AZ5295" t="s">
        <v>228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  <c r="BQ5295">
        <v>0</v>
      </c>
      <c r="BR5295" s="2">
        <v>42309</v>
      </c>
    </row>
    <row r="5296" spans="1:71" x14ac:dyDescent="0.35">
      <c r="A5296" t="s">
        <v>80</v>
      </c>
      <c r="B5296" t="s">
        <v>80</v>
      </c>
      <c r="C5296" t="s">
        <v>80</v>
      </c>
      <c r="D5296" t="s">
        <v>273</v>
      </c>
      <c r="E5296" t="s">
        <v>72</v>
      </c>
      <c r="F5296" t="b">
        <v>0</v>
      </c>
      <c r="G5296" s="1">
        <v>42311.383333333331</v>
      </c>
      <c r="H5296">
        <v>26001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2">
        <v>42311</v>
      </c>
      <c r="N5296" s="1">
        <v>42311.383333333331</v>
      </c>
      <c r="O5296" t="s">
        <v>220</v>
      </c>
      <c r="P5296" t="b">
        <v>0</v>
      </c>
      <c r="Q5296" t="b">
        <v>0</v>
      </c>
      <c r="R5296" t="s">
        <v>1818</v>
      </c>
      <c r="S5296" t="s">
        <v>1819</v>
      </c>
      <c r="T5296" t="s">
        <v>362</v>
      </c>
      <c r="U5296" t="s">
        <v>363</v>
      </c>
      <c r="V5296" t="s">
        <v>80</v>
      </c>
      <c r="W5296" t="s">
        <v>362</v>
      </c>
      <c r="X5296" t="s">
        <v>80</v>
      </c>
      <c r="Y5296" t="s">
        <v>81</v>
      </c>
      <c r="Z5296" t="s">
        <v>82</v>
      </c>
      <c r="AA5296">
        <v>10</v>
      </c>
      <c r="AD5296" t="s">
        <v>83</v>
      </c>
      <c r="AE5296" t="b">
        <v>0</v>
      </c>
      <c r="AF5296">
        <v>9746476</v>
      </c>
      <c r="AG5296" s="1"/>
      <c r="AH5296" s="1">
        <v>42297</v>
      </c>
      <c r="AI5296" s="1"/>
      <c r="AJ5296" s="1">
        <v>42293</v>
      </c>
      <c r="AK5296" s="1">
        <v>42297</v>
      </c>
      <c r="AM5296" s="1">
        <v>42293</v>
      </c>
      <c r="AN5296" s="1">
        <v>42311.383333333331</v>
      </c>
      <c r="AO5296" s="1"/>
      <c r="AP5296">
        <v>0.72499999999999998</v>
      </c>
      <c r="AQ5296" s="1"/>
      <c r="AR5296">
        <v>5</v>
      </c>
      <c r="AS5296">
        <v>6</v>
      </c>
      <c r="AT5296" t="s">
        <v>84</v>
      </c>
      <c r="AU5296" t="s">
        <v>1820</v>
      </c>
      <c r="AV5296" s="2">
        <v>42293</v>
      </c>
      <c r="AW5296">
        <v>151654256</v>
      </c>
      <c r="AX5296" t="s">
        <v>86</v>
      </c>
      <c r="AY5296" t="s">
        <v>87</v>
      </c>
      <c r="AZ5296" t="s">
        <v>88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  <c r="BQ5296">
        <v>1.873536299765808E-2</v>
      </c>
      <c r="BR5296" s="2">
        <v>42309</v>
      </c>
      <c r="BS5296">
        <v>400</v>
      </c>
    </row>
    <row r="5297" spans="1:71" x14ac:dyDescent="0.35">
      <c r="A5297" t="s">
        <v>80</v>
      </c>
      <c r="B5297" t="s">
        <v>80</v>
      </c>
      <c r="C5297" t="s">
        <v>80</v>
      </c>
      <c r="D5297" t="s">
        <v>273</v>
      </c>
      <c r="E5297" t="s">
        <v>72</v>
      </c>
      <c r="F5297" t="b">
        <v>0</v>
      </c>
      <c r="G5297" s="1">
        <v>42311.74722222222</v>
      </c>
      <c r="H5297">
        <v>260010000000</v>
      </c>
      <c r="I5297" t="s">
        <v>1236</v>
      </c>
      <c r="J5297" t="s">
        <v>1237</v>
      </c>
      <c r="K5297" t="s">
        <v>1236</v>
      </c>
      <c r="L5297" s="1">
        <v>42311.753472222219</v>
      </c>
      <c r="M5297" s="2">
        <v>42311</v>
      </c>
      <c r="N5297" s="1">
        <v>42311.74722222222</v>
      </c>
      <c r="O5297" t="s">
        <v>220</v>
      </c>
      <c r="P5297" t="b">
        <v>1</v>
      </c>
      <c r="Q5297" t="b">
        <v>0</v>
      </c>
      <c r="R5297" t="s">
        <v>3733</v>
      </c>
      <c r="S5297" t="s">
        <v>3734</v>
      </c>
      <c r="T5297" t="s">
        <v>1238</v>
      </c>
      <c r="U5297" t="s">
        <v>1239</v>
      </c>
      <c r="V5297" t="s">
        <v>225</v>
      </c>
      <c r="W5297" t="s">
        <v>1238</v>
      </c>
      <c r="X5297" t="s">
        <v>226</v>
      </c>
      <c r="Y5297" t="s">
        <v>227</v>
      </c>
      <c r="Z5297" t="s">
        <v>228</v>
      </c>
      <c r="AA5297">
        <v>800</v>
      </c>
      <c r="AD5297" t="s">
        <v>83</v>
      </c>
      <c r="AE5297" t="b">
        <v>0</v>
      </c>
      <c r="AF5297">
        <v>9746596</v>
      </c>
      <c r="AG5297" s="1"/>
      <c r="AH5297" s="1">
        <v>42297</v>
      </c>
      <c r="AI5297" s="1"/>
      <c r="AJ5297" s="1">
        <v>42293</v>
      </c>
      <c r="AK5297" s="1">
        <v>42297</v>
      </c>
      <c r="AM5297" s="1">
        <v>42293</v>
      </c>
      <c r="AN5297" s="1">
        <v>42311.753472222219</v>
      </c>
      <c r="AO5297" s="1"/>
      <c r="AP5297">
        <v>0.625</v>
      </c>
      <c r="AQ5297" s="1"/>
      <c r="AR5297">
        <v>4</v>
      </c>
      <c r="AS5297">
        <v>4</v>
      </c>
      <c r="AT5297" t="s">
        <v>229</v>
      </c>
      <c r="AU5297" t="s">
        <v>3735</v>
      </c>
      <c r="AV5297" s="2">
        <v>42293</v>
      </c>
      <c r="AW5297">
        <v>151654262</v>
      </c>
      <c r="AX5297" t="s">
        <v>86</v>
      </c>
      <c r="AY5297" t="s">
        <v>231</v>
      </c>
      <c r="AZ5297" t="s">
        <v>228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  <c r="BQ5297">
        <v>0</v>
      </c>
      <c r="BR5297" s="2">
        <v>42309</v>
      </c>
    </row>
    <row r="5298" spans="1:71" x14ac:dyDescent="0.35">
      <c r="A5298" t="s">
        <v>80</v>
      </c>
      <c r="B5298" t="s">
        <v>80</v>
      </c>
      <c r="C5298" t="s">
        <v>80</v>
      </c>
      <c r="D5298" t="s">
        <v>273</v>
      </c>
      <c r="E5298" t="s">
        <v>75</v>
      </c>
      <c r="F5298" t="b">
        <v>0</v>
      </c>
      <c r="G5298" s="1">
        <v>42311.811805555553</v>
      </c>
      <c r="H5298">
        <v>260010000000</v>
      </c>
      <c r="I5298" t="s">
        <v>285</v>
      </c>
      <c r="J5298" t="s">
        <v>286</v>
      </c>
      <c r="K5298" t="s">
        <v>285</v>
      </c>
      <c r="L5298" s="1">
        <v>42311.820138888892</v>
      </c>
      <c r="M5298" s="2">
        <v>42311</v>
      </c>
      <c r="N5298" s="1">
        <v>42311.811805555553</v>
      </c>
      <c r="O5298" t="s">
        <v>220</v>
      </c>
      <c r="P5298" t="b">
        <v>0</v>
      </c>
      <c r="Q5298" t="b">
        <v>0</v>
      </c>
      <c r="R5298" t="s">
        <v>1818</v>
      </c>
      <c r="S5298" t="s">
        <v>1819</v>
      </c>
      <c r="T5298" t="s">
        <v>287</v>
      </c>
      <c r="U5298" t="s">
        <v>288</v>
      </c>
      <c r="V5298" t="s">
        <v>288</v>
      </c>
      <c r="W5298" t="s">
        <v>287</v>
      </c>
      <c r="X5298" t="s">
        <v>287</v>
      </c>
      <c r="Y5298" t="s">
        <v>289</v>
      </c>
      <c r="Z5298" t="s">
        <v>290</v>
      </c>
      <c r="AA5298">
        <v>0</v>
      </c>
      <c r="AD5298" t="s">
        <v>83</v>
      </c>
      <c r="AE5298" t="b">
        <v>0</v>
      </c>
      <c r="AF5298">
        <v>9746652</v>
      </c>
      <c r="AG5298" s="1"/>
      <c r="AH5298" s="1">
        <v>42297</v>
      </c>
      <c r="AI5298" s="1"/>
      <c r="AJ5298" s="1">
        <v>42293</v>
      </c>
      <c r="AK5298" s="1">
        <v>42297</v>
      </c>
      <c r="AM5298" s="1">
        <v>42293</v>
      </c>
      <c r="AN5298" s="1">
        <v>42311.820138888892</v>
      </c>
      <c r="AO5298" s="1"/>
      <c r="AP5298">
        <v>0.72499999999999998</v>
      </c>
      <c r="AQ5298" s="1"/>
      <c r="AR5298">
        <v>5</v>
      </c>
      <c r="AS5298">
        <v>16</v>
      </c>
      <c r="AT5298" t="s">
        <v>84</v>
      </c>
      <c r="AU5298" t="s">
        <v>1820</v>
      </c>
      <c r="AV5298" s="2">
        <v>42293</v>
      </c>
      <c r="AW5298">
        <v>151654256</v>
      </c>
      <c r="AX5298" t="s">
        <v>86</v>
      </c>
      <c r="AY5298" t="s">
        <v>291</v>
      </c>
      <c r="AZ5298" t="s">
        <v>290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  <c r="BQ5298">
        <v>0</v>
      </c>
      <c r="BR5298" s="2">
        <v>42309</v>
      </c>
    </row>
    <row r="5299" spans="1:71" x14ac:dyDescent="0.35">
      <c r="A5299" t="s">
        <v>80</v>
      </c>
      <c r="B5299" t="s">
        <v>80</v>
      </c>
      <c r="C5299" t="s">
        <v>80</v>
      </c>
      <c r="D5299" t="s">
        <v>273</v>
      </c>
      <c r="E5299" t="s">
        <v>72</v>
      </c>
      <c r="F5299" t="b">
        <v>0</v>
      </c>
      <c r="G5299" s="1">
        <v>42311.443749999999</v>
      </c>
      <c r="H5299">
        <v>260010000000</v>
      </c>
      <c r="I5299" t="s">
        <v>2992</v>
      </c>
      <c r="J5299" t="s">
        <v>2993</v>
      </c>
      <c r="K5299" t="s">
        <v>2992</v>
      </c>
      <c r="L5299" s="1">
        <v>42311.447916666664</v>
      </c>
      <c r="M5299" s="2">
        <v>42311</v>
      </c>
      <c r="N5299" s="1">
        <v>42311.443749999999</v>
      </c>
      <c r="O5299" t="s">
        <v>220</v>
      </c>
      <c r="P5299" t="b">
        <v>0</v>
      </c>
      <c r="Q5299" t="b">
        <v>0</v>
      </c>
      <c r="R5299" t="s">
        <v>3296</v>
      </c>
      <c r="S5299" t="s">
        <v>3297</v>
      </c>
      <c r="T5299" t="s">
        <v>2994</v>
      </c>
      <c r="U5299" t="s">
        <v>2995</v>
      </c>
      <c r="V5299" t="s">
        <v>2995</v>
      </c>
      <c r="W5299" t="s">
        <v>2994</v>
      </c>
      <c r="X5299" t="s">
        <v>2994</v>
      </c>
      <c r="Y5299" t="s">
        <v>2996</v>
      </c>
      <c r="Z5299" t="s">
        <v>2994</v>
      </c>
      <c r="AA5299">
        <v>0</v>
      </c>
      <c r="AD5299" t="s">
        <v>83</v>
      </c>
      <c r="AE5299" t="b">
        <v>0</v>
      </c>
      <c r="AF5299">
        <v>9746493</v>
      </c>
      <c r="AG5299" s="1"/>
      <c r="AH5299" s="1">
        <v>42307</v>
      </c>
      <c r="AI5299" s="1"/>
      <c r="AJ5299" s="1">
        <v>42293</v>
      </c>
      <c r="AK5299" s="1">
        <v>42307</v>
      </c>
      <c r="AM5299" s="1">
        <v>42293</v>
      </c>
      <c r="AN5299" s="1">
        <v>42311.447916666664</v>
      </c>
      <c r="AO5299" s="1"/>
      <c r="AP5299">
        <v>1</v>
      </c>
      <c r="AQ5299" s="1"/>
      <c r="AR5299">
        <v>11</v>
      </c>
      <c r="AS5299">
        <v>6</v>
      </c>
      <c r="AT5299" t="s">
        <v>2997</v>
      </c>
      <c r="AU5299" t="s">
        <v>137</v>
      </c>
      <c r="AV5299" s="2">
        <v>42293</v>
      </c>
      <c r="AW5299">
        <v>151654282</v>
      </c>
      <c r="AX5299" t="s">
        <v>86</v>
      </c>
      <c r="AY5299" t="s">
        <v>2998</v>
      </c>
      <c r="AZ5299" t="s">
        <v>2994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  <c r="BQ5299">
        <v>0</v>
      </c>
      <c r="BR5299" s="2">
        <v>42309</v>
      </c>
    </row>
    <row r="5300" spans="1:71" x14ac:dyDescent="0.35">
      <c r="A5300" t="s">
        <v>80</v>
      </c>
      <c r="B5300" t="s">
        <v>80</v>
      </c>
      <c r="C5300" t="s">
        <v>80</v>
      </c>
      <c r="D5300" t="s">
        <v>273</v>
      </c>
      <c r="E5300" t="s">
        <v>72</v>
      </c>
      <c r="F5300" t="b">
        <v>0</v>
      </c>
      <c r="G5300" s="1">
        <v>42311.213194444441</v>
      </c>
      <c r="H5300">
        <v>26001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2">
        <v>42311</v>
      </c>
      <c r="N5300" s="1">
        <v>42311.213194444441</v>
      </c>
      <c r="O5300" t="s">
        <v>220</v>
      </c>
      <c r="P5300" t="b">
        <v>0</v>
      </c>
      <c r="Q5300" t="b">
        <v>0</v>
      </c>
      <c r="R5300" t="s">
        <v>3736</v>
      </c>
      <c r="S5300" t="s">
        <v>3737</v>
      </c>
      <c r="T5300" t="s">
        <v>3261</v>
      </c>
      <c r="U5300" t="s">
        <v>3262</v>
      </c>
      <c r="V5300" t="s">
        <v>80</v>
      </c>
      <c r="W5300" t="s">
        <v>3261</v>
      </c>
      <c r="X5300" t="s">
        <v>80</v>
      </c>
      <c r="Y5300" t="s">
        <v>81</v>
      </c>
      <c r="Z5300" t="s">
        <v>82</v>
      </c>
      <c r="AA5300">
        <v>210</v>
      </c>
      <c r="AD5300" t="s">
        <v>83</v>
      </c>
      <c r="AE5300" t="b">
        <v>0</v>
      </c>
      <c r="AF5300">
        <v>9746444</v>
      </c>
      <c r="AG5300" s="1"/>
      <c r="AH5300" s="1">
        <v>42324</v>
      </c>
      <c r="AI5300" s="1"/>
      <c r="AJ5300" s="1">
        <v>42294</v>
      </c>
      <c r="AK5300" s="1">
        <v>42324</v>
      </c>
      <c r="AM5300" s="1">
        <v>42294</v>
      </c>
      <c r="AN5300" s="1">
        <v>42311.213194444441</v>
      </c>
      <c r="AO5300" s="1"/>
      <c r="AP5300">
        <v>0.43</v>
      </c>
      <c r="AQ5300" s="1"/>
      <c r="AR5300">
        <v>5</v>
      </c>
      <c r="AS5300">
        <v>6</v>
      </c>
      <c r="AT5300" t="s">
        <v>84</v>
      </c>
      <c r="AU5300" t="s">
        <v>137</v>
      </c>
      <c r="AV5300" s="2">
        <v>42294</v>
      </c>
      <c r="AW5300">
        <v>151654308</v>
      </c>
      <c r="AX5300" t="s">
        <v>86</v>
      </c>
      <c r="AY5300" t="s">
        <v>87</v>
      </c>
      <c r="AZ5300" t="s">
        <v>88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  <c r="BQ5300">
        <v>1.4285714285714285E-2</v>
      </c>
      <c r="BR5300" s="2">
        <v>42309</v>
      </c>
      <c r="BS5300">
        <v>300</v>
      </c>
    </row>
    <row r="5301" spans="1:71" x14ac:dyDescent="0.35">
      <c r="A5301" t="s">
        <v>80</v>
      </c>
      <c r="B5301" t="s">
        <v>80</v>
      </c>
      <c r="C5301" t="s">
        <v>80</v>
      </c>
      <c r="D5301" t="s">
        <v>273</v>
      </c>
      <c r="E5301" t="s">
        <v>72</v>
      </c>
      <c r="F5301" t="b">
        <v>0</v>
      </c>
      <c r="G5301" s="1">
        <v>42311.263888888891</v>
      </c>
      <c r="H5301">
        <v>260010000000</v>
      </c>
      <c r="I5301" t="s">
        <v>133</v>
      </c>
      <c r="J5301" t="s">
        <v>134</v>
      </c>
      <c r="K5301" t="s">
        <v>133</v>
      </c>
      <c r="L5301" s="1">
        <v>42311.263888888891</v>
      </c>
      <c r="M5301" s="2">
        <v>42311</v>
      </c>
      <c r="N5301" s="1">
        <v>42311.263888888891</v>
      </c>
      <c r="O5301" t="s">
        <v>220</v>
      </c>
      <c r="P5301" t="b">
        <v>0</v>
      </c>
      <c r="Q5301" t="b">
        <v>0</v>
      </c>
      <c r="R5301" t="s">
        <v>3736</v>
      </c>
      <c r="S5301" t="s">
        <v>3737</v>
      </c>
      <c r="T5301" t="s">
        <v>103</v>
      </c>
      <c r="U5301" t="s">
        <v>104</v>
      </c>
      <c r="V5301" t="s">
        <v>80</v>
      </c>
      <c r="W5301" t="s">
        <v>103</v>
      </c>
      <c r="X5301" t="s">
        <v>80</v>
      </c>
      <c r="Y5301" t="s">
        <v>105</v>
      </c>
      <c r="Z5301" t="s">
        <v>106</v>
      </c>
      <c r="AA5301">
        <v>0</v>
      </c>
      <c r="AD5301" t="s">
        <v>83</v>
      </c>
      <c r="AE5301" t="b">
        <v>0</v>
      </c>
      <c r="AF5301">
        <v>9746446</v>
      </c>
      <c r="AG5301" s="1"/>
      <c r="AH5301" s="1">
        <v>42324</v>
      </c>
      <c r="AI5301" s="1"/>
      <c r="AJ5301" s="1">
        <v>42294</v>
      </c>
      <c r="AK5301" s="1">
        <v>42324</v>
      </c>
      <c r="AM5301" s="1">
        <v>42294</v>
      </c>
      <c r="AN5301" s="1">
        <v>42311.263888888891</v>
      </c>
      <c r="AO5301" s="1"/>
      <c r="AP5301">
        <v>0.43</v>
      </c>
      <c r="AQ5301" s="1"/>
      <c r="AR5301">
        <v>12</v>
      </c>
      <c r="AS5301">
        <v>12</v>
      </c>
      <c r="AT5301" t="s">
        <v>107</v>
      </c>
      <c r="AU5301" t="s">
        <v>137</v>
      </c>
      <c r="AV5301" s="2">
        <v>42294</v>
      </c>
      <c r="AW5301">
        <v>151654308</v>
      </c>
      <c r="AX5301" t="s">
        <v>86</v>
      </c>
      <c r="AY5301" t="s">
        <v>108</v>
      </c>
      <c r="AZ5301" t="s">
        <v>106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  <c r="BQ5301">
        <v>0</v>
      </c>
      <c r="BR5301" s="2">
        <v>42309</v>
      </c>
    </row>
    <row r="5302" spans="1:71" x14ac:dyDescent="0.35">
      <c r="A5302" t="s">
        <v>80</v>
      </c>
      <c r="B5302" t="s">
        <v>80</v>
      </c>
      <c r="C5302" t="s">
        <v>80</v>
      </c>
      <c r="D5302" t="s">
        <v>273</v>
      </c>
      <c r="E5302" t="s">
        <v>72</v>
      </c>
      <c r="F5302" t="b">
        <v>0</v>
      </c>
      <c r="G5302" s="1">
        <v>42311.263888888891</v>
      </c>
      <c r="H5302">
        <v>260010000000</v>
      </c>
      <c r="I5302" t="s">
        <v>138</v>
      </c>
      <c r="J5302" t="s">
        <v>139</v>
      </c>
      <c r="K5302" t="s">
        <v>138</v>
      </c>
      <c r="L5302" s="1">
        <v>42311.263888888891</v>
      </c>
      <c r="M5302" s="2">
        <v>42311</v>
      </c>
      <c r="N5302" s="1">
        <v>42311.263888888891</v>
      </c>
      <c r="O5302" t="s">
        <v>220</v>
      </c>
      <c r="P5302" t="b">
        <v>0</v>
      </c>
      <c r="Q5302" t="b">
        <v>1</v>
      </c>
      <c r="R5302" t="s">
        <v>3736</v>
      </c>
      <c r="S5302" t="s">
        <v>3737</v>
      </c>
      <c r="T5302" t="s">
        <v>111</v>
      </c>
      <c r="U5302" t="s">
        <v>112</v>
      </c>
      <c r="V5302" t="s">
        <v>112</v>
      </c>
      <c r="W5302" t="s">
        <v>111</v>
      </c>
      <c r="X5302" t="s">
        <v>111</v>
      </c>
      <c r="Y5302" t="s">
        <v>113</v>
      </c>
      <c r="Z5302" t="s">
        <v>114</v>
      </c>
      <c r="AA5302">
        <v>0</v>
      </c>
      <c r="AC5302">
        <v>1516512859</v>
      </c>
      <c r="AD5302" t="s">
        <v>83</v>
      </c>
      <c r="AE5302" t="b">
        <v>0</v>
      </c>
      <c r="AF5302">
        <v>9746447</v>
      </c>
      <c r="AG5302" s="1"/>
      <c r="AH5302" s="1">
        <v>42324</v>
      </c>
      <c r="AI5302" s="1"/>
      <c r="AJ5302" s="1">
        <v>42294</v>
      </c>
      <c r="AK5302" s="1">
        <v>42324</v>
      </c>
      <c r="AM5302" s="1">
        <v>42294</v>
      </c>
      <c r="AN5302" s="1">
        <v>42311.263888888891</v>
      </c>
      <c r="AO5302" s="1"/>
      <c r="AP5302">
        <v>0.43</v>
      </c>
      <c r="AQ5302" s="1"/>
      <c r="AR5302">
        <v>12</v>
      </c>
      <c r="AS5302">
        <v>12</v>
      </c>
      <c r="AT5302" t="s">
        <v>107</v>
      </c>
      <c r="AU5302" t="s">
        <v>137</v>
      </c>
      <c r="AV5302" s="2">
        <v>42294</v>
      </c>
      <c r="AW5302">
        <v>151654308</v>
      </c>
      <c r="AX5302" t="s">
        <v>86</v>
      </c>
      <c r="AY5302" t="s">
        <v>115</v>
      </c>
      <c r="AZ5302" t="s">
        <v>114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  <c r="BQ5302">
        <v>0</v>
      </c>
      <c r="BR5302" s="2">
        <v>42309</v>
      </c>
    </row>
    <row r="5303" spans="1:71" x14ac:dyDescent="0.35">
      <c r="A5303" t="s">
        <v>80</v>
      </c>
      <c r="B5303" t="s">
        <v>80</v>
      </c>
      <c r="C5303" t="s">
        <v>80</v>
      </c>
      <c r="D5303" t="s">
        <v>273</v>
      </c>
      <c r="E5303" t="s">
        <v>72</v>
      </c>
      <c r="F5303" t="b">
        <v>0</v>
      </c>
      <c r="G5303" s="1">
        <v>42311.304861111108</v>
      </c>
      <c r="H5303">
        <v>26001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2">
        <v>42311</v>
      </c>
      <c r="N5303" s="1">
        <v>42311.304861111108</v>
      </c>
      <c r="O5303" t="s">
        <v>220</v>
      </c>
      <c r="P5303" t="b">
        <v>0</v>
      </c>
      <c r="Q5303" t="b">
        <v>0</v>
      </c>
      <c r="R5303" t="s">
        <v>3738</v>
      </c>
      <c r="S5303" t="s">
        <v>3739</v>
      </c>
      <c r="T5303" t="s">
        <v>376</v>
      </c>
      <c r="U5303" t="s">
        <v>377</v>
      </c>
      <c r="V5303" t="s">
        <v>80</v>
      </c>
      <c r="W5303" t="s">
        <v>376</v>
      </c>
      <c r="X5303" t="s">
        <v>80</v>
      </c>
      <c r="Y5303" t="s">
        <v>81</v>
      </c>
      <c r="Z5303" t="s">
        <v>82</v>
      </c>
      <c r="AA5303">
        <v>10</v>
      </c>
      <c r="AD5303" t="s">
        <v>83</v>
      </c>
      <c r="AE5303" t="b">
        <v>0</v>
      </c>
      <c r="AF5303">
        <v>9746475</v>
      </c>
      <c r="AG5303" s="1"/>
      <c r="AH5303" s="1">
        <v>42328</v>
      </c>
      <c r="AI5303" s="1"/>
      <c r="AJ5303" s="1">
        <v>42294</v>
      </c>
      <c r="AK5303" s="1">
        <v>42328</v>
      </c>
      <c r="AM5303" s="1">
        <v>42294</v>
      </c>
      <c r="AN5303" s="1">
        <v>42311.363194444442</v>
      </c>
      <c r="AO5303" s="1"/>
      <c r="AP5303">
        <v>0.22</v>
      </c>
      <c r="AQ5303" s="1"/>
      <c r="AR5303">
        <v>5</v>
      </c>
      <c r="AS5303">
        <v>6</v>
      </c>
      <c r="AT5303" t="s">
        <v>84</v>
      </c>
      <c r="AU5303" t="s">
        <v>2055</v>
      </c>
      <c r="AV5303" s="2">
        <v>42294</v>
      </c>
      <c r="AW5303">
        <v>151654423</v>
      </c>
      <c r="AX5303" t="s">
        <v>86</v>
      </c>
      <c r="AY5303" t="s">
        <v>87</v>
      </c>
      <c r="AZ5303" t="s">
        <v>88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  <c r="BQ5303">
        <v>0</v>
      </c>
      <c r="BR5303" s="2">
        <v>42309</v>
      </c>
    </row>
    <row r="5304" spans="1:71" x14ac:dyDescent="0.35">
      <c r="A5304" t="s">
        <v>80</v>
      </c>
      <c r="B5304" t="s">
        <v>80</v>
      </c>
      <c r="C5304" t="s">
        <v>80</v>
      </c>
      <c r="D5304" t="s">
        <v>273</v>
      </c>
      <c r="E5304" t="s">
        <v>72</v>
      </c>
      <c r="F5304" t="b">
        <v>0</v>
      </c>
      <c r="G5304" s="1">
        <v>42311.640277777777</v>
      </c>
      <c r="H5304">
        <v>260010000000</v>
      </c>
      <c r="I5304" t="s">
        <v>274</v>
      </c>
      <c r="J5304" t="s">
        <v>275</v>
      </c>
      <c r="K5304" t="s">
        <v>274</v>
      </c>
      <c r="L5304" s="1">
        <v>42311.647916666669</v>
      </c>
      <c r="M5304" s="2">
        <v>42311</v>
      </c>
      <c r="N5304" s="1">
        <v>42311.640277777777</v>
      </c>
      <c r="O5304" t="s">
        <v>220</v>
      </c>
      <c r="P5304" t="b">
        <v>0</v>
      </c>
      <c r="Q5304" t="b">
        <v>0</v>
      </c>
      <c r="R5304" t="s">
        <v>3740</v>
      </c>
      <c r="S5304" t="s">
        <v>3741</v>
      </c>
      <c r="T5304" t="s">
        <v>645</v>
      </c>
      <c r="U5304" t="s">
        <v>646</v>
      </c>
      <c r="V5304" t="s">
        <v>225</v>
      </c>
      <c r="W5304" t="s">
        <v>645</v>
      </c>
      <c r="X5304" t="s">
        <v>226</v>
      </c>
      <c r="Y5304" t="s">
        <v>227</v>
      </c>
      <c r="Z5304" t="s">
        <v>228</v>
      </c>
      <c r="AA5304">
        <v>630</v>
      </c>
      <c r="AD5304" t="s">
        <v>83</v>
      </c>
      <c r="AE5304" t="b">
        <v>0</v>
      </c>
      <c r="AF5304">
        <v>9746559</v>
      </c>
      <c r="AG5304" s="1"/>
      <c r="AH5304" s="1">
        <v>42328</v>
      </c>
      <c r="AI5304" s="1"/>
      <c r="AJ5304" s="1">
        <v>42294</v>
      </c>
      <c r="AK5304" s="1">
        <v>42328</v>
      </c>
      <c r="AM5304" s="1">
        <v>42294</v>
      </c>
      <c r="AN5304" s="1">
        <v>42311.647916666669</v>
      </c>
      <c r="AO5304" s="1"/>
      <c r="AP5304">
        <v>0.22</v>
      </c>
      <c r="AQ5304" s="1"/>
      <c r="AR5304">
        <v>4</v>
      </c>
      <c r="AS5304">
        <v>6</v>
      </c>
      <c r="AT5304" t="s">
        <v>229</v>
      </c>
      <c r="AU5304" t="s">
        <v>3742</v>
      </c>
      <c r="AV5304" s="2">
        <v>42294</v>
      </c>
      <c r="AW5304">
        <v>151654416</v>
      </c>
      <c r="AX5304" t="s">
        <v>86</v>
      </c>
      <c r="AY5304" t="s">
        <v>231</v>
      </c>
      <c r="AZ5304" t="s">
        <v>228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  <c r="BQ5304">
        <v>0</v>
      </c>
      <c r="BR5304" s="2">
        <v>42309</v>
      </c>
    </row>
    <row r="5305" spans="1:71" x14ac:dyDescent="0.35">
      <c r="A5305" t="s">
        <v>80</v>
      </c>
      <c r="B5305" t="s">
        <v>80</v>
      </c>
      <c r="C5305" t="s">
        <v>80</v>
      </c>
      <c r="D5305" t="s">
        <v>273</v>
      </c>
      <c r="E5305" t="s">
        <v>72</v>
      </c>
      <c r="F5305" t="b">
        <v>0</v>
      </c>
      <c r="G5305" s="1">
        <v>42311.768055555556</v>
      </c>
      <c r="H5305">
        <v>260010000000</v>
      </c>
      <c r="I5305" t="s">
        <v>450</v>
      </c>
      <c r="J5305" t="s">
        <v>451</v>
      </c>
      <c r="K5305" t="s">
        <v>450</v>
      </c>
      <c r="L5305" s="1">
        <v>42311.953472222223</v>
      </c>
      <c r="M5305" s="2">
        <v>42311</v>
      </c>
      <c r="N5305" s="1">
        <v>42311.768055555556</v>
      </c>
      <c r="O5305" t="s">
        <v>220</v>
      </c>
      <c r="P5305" t="b">
        <v>0</v>
      </c>
      <c r="Q5305" t="b">
        <v>0</v>
      </c>
      <c r="R5305" t="s">
        <v>3304</v>
      </c>
      <c r="S5305" t="s">
        <v>3305</v>
      </c>
      <c r="T5305" t="s">
        <v>454</v>
      </c>
      <c r="U5305" t="s">
        <v>455</v>
      </c>
      <c r="V5305" t="s">
        <v>225</v>
      </c>
      <c r="W5305" t="s">
        <v>454</v>
      </c>
      <c r="X5305" t="s">
        <v>226</v>
      </c>
      <c r="Y5305" t="s">
        <v>227</v>
      </c>
      <c r="Z5305" t="s">
        <v>228</v>
      </c>
      <c r="AA5305">
        <v>630</v>
      </c>
      <c r="AD5305" t="s">
        <v>83</v>
      </c>
      <c r="AE5305" t="b">
        <v>0</v>
      </c>
      <c r="AF5305">
        <v>9746722</v>
      </c>
      <c r="AG5305" s="1"/>
      <c r="AH5305" s="1">
        <v>42328</v>
      </c>
      <c r="AI5305" s="1"/>
      <c r="AJ5305" s="1">
        <v>42294</v>
      </c>
      <c r="AK5305" s="1">
        <v>42328</v>
      </c>
      <c r="AM5305" s="1">
        <v>42294</v>
      </c>
      <c r="AN5305" s="1">
        <v>42311.953472222223</v>
      </c>
      <c r="AO5305" s="1"/>
      <c r="AP5305">
        <v>0.22</v>
      </c>
      <c r="AQ5305" s="1"/>
      <c r="AR5305">
        <v>4</v>
      </c>
      <c r="AS5305">
        <v>6</v>
      </c>
      <c r="AT5305" t="s">
        <v>229</v>
      </c>
      <c r="AU5305" t="s">
        <v>178</v>
      </c>
      <c r="AV5305" s="2">
        <v>42294</v>
      </c>
      <c r="AW5305">
        <v>151654419</v>
      </c>
      <c r="AX5305" t="s">
        <v>86</v>
      </c>
      <c r="AY5305" t="s">
        <v>231</v>
      </c>
      <c r="AZ5305" t="s">
        <v>228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  <c r="BQ5305">
        <v>0</v>
      </c>
      <c r="BR5305" s="2">
        <v>42309</v>
      </c>
    </row>
    <row r="5306" spans="1:71" x14ac:dyDescent="0.35">
      <c r="A5306" t="s">
        <v>80</v>
      </c>
      <c r="B5306" t="s">
        <v>80</v>
      </c>
      <c r="C5306" t="s">
        <v>80</v>
      </c>
      <c r="D5306" t="s">
        <v>273</v>
      </c>
      <c r="E5306" t="s">
        <v>75</v>
      </c>
      <c r="F5306" t="b">
        <v>0</v>
      </c>
      <c r="G5306" s="1">
        <v>42311.811805555553</v>
      </c>
      <c r="H5306">
        <v>260010000000</v>
      </c>
      <c r="I5306" t="s">
        <v>285</v>
      </c>
      <c r="J5306" t="s">
        <v>286</v>
      </c>
      <c r="K5306" t="s">
        <v>285</v>
      </c>
      <c r="L5306" s="1">
        <v>42311.820833333331</v>
      </c>
      <c r="M5306" s="2">
        <v>42311</v>
      </c>
      <c r="N5306" s="1">
        <v>42311.811805555553</v>
      </c>
      <c r="O5306" t="s">
        <v>220</v>
      </c>
      <c r="P5306" t="b">
        <v>0</v>
      </c>
      <c r="Q5306" t="b">
        <v>0</v>
      </c>
      <c r="R5306" t="s">
        <v>2982</v>
      </c>
      <c r="S5306" t="s">
        <v>2983</v>
      </c>
      <c r="T5306" t="s">
        <v>287</v>
      </c>
      <c r="U5306" t="s">
        <v>288</v>
      </c>
      <c r="V5306" t="s">
        <v>288</v>
      </c>
      <c r="W5306" t="s">
        <v>287</v>
      </c>
      <c r="X5306" t="s">
        <v>287</v>
      </c>
      <c r="Y5306" t="s">
        <v>289</v>
      </c>
      <c r="Z5306" t="s">
        <v>290</v>
      </c>
      <c r="AA5306">
        <v>0</v>
      </c>
      <c r="AD5306" t="s">
        <v>83</v>
      </c>
      <c r="AE5306" t="b">
        <v>0</v>
      </c>
      <c r="AF5306">
        <v>9746653</v>
      </c>
      <c r="AG5306" s="1"/>
      <c r="AH5306" s="1">
        <v>42328</v>
      </c>
      <c r="AI5306" s="1"/>
      <c r="AJ5306" s="1">
        <v>42294</v>
      </c>
      <c r="AK5306" s="1">
        <v>42328</v>
      </c>
      <c r="AM5306" s="1">
        <v>42294</v>
      </c>
      <c r="AN5306" s="1">
        <v>42311.820833333331</v>
      </c>
      <c r="AO5306" s="1"/>
      <c r="AP5306">
        <v>0.22500000000000001</v>
      </c>
      <c r="AQ5306" s="1"/>
      <c r="AR5306">
        <v>5</v>
      </c>
      <c r="AS5306">
        <v>16</v>
      </c>
      <c r="AT5306" t="s">
        <v>84</v>
      </c>
      <c r="AU5306" t="s">
        <v>2984</v>
      </c>
      <c r="AV5306" s="2">
        <v>42294</v>
      </c>
      <c r="AW5306">
        <v>151654417</v>
      </c>
      <c r="AX5306" t="s">
        <v>86</v>
      </c>
      <c r="AY5306" t="s">
        <v>291</v>
      </c>
      <c r="AZ5306" t="s">
        <v>290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  <c r="BQ5306">
        <v>0</v>
      </c>
      <c r="BR5306" s="2">
        <v>42309</v>
      </c>
    </row>
    <row r="5307" spans="1:71" x14ac:dyDescent="0.35">
      <c r="A5307" t="s">
        <v>80</v>
      </c>
      <c r="B5307" t="s">
        <v>80</v>
      </c>
      <c r="C5307" t="s">
        <v>80</v>
      </c>
      <c r="D5307" t="s">
        <v>273</v>
      </c>
      <c r="E5307" t="s">
        <v>72</v>
      </c>
      <c r="F5307" t="b">
        <v>0</v>
      </c>
      <c r="G5307" s="1">
        <v>42311.052083333336</v>
      </c>
      <c r="H5307">
        <v>260010000000</v>
      </c>
      <c r="I5307" t="s">
        <v>133</v>
      </c>
      <c r="J5307" t="s">
        <v>134</v>
      </c>
      <c r="K5307" t="s">
        <v>133</v>
      </c>
      <c r="L5307" s="1">
        <v>42311.058333333334</v>
      </c>
      <c r="M5307" s="2">
        <v>42311</v>
      </c>
      <c r="N5307" s="1">
        <v>42311.052083333336</v>
      </c>
      <c r="O5307" t="s">
        <v>220</v>
      </c>
      <c r="P5307" t="b">
        <v>0</v>
      </c>
      <c r="Q5307" t="b">
        <v>0</v>
      </c>
      <c r="R5307" t="s">
        <v>3309</v>
      </c>
      <c r="S5307" t="s">
        <v>3310</v>
      </c>
      <c r="T5307" t="s">
        <v>103</v>
      </c>
      <c r="U5307" t="s">
        <v>104</v>
      </c>
      <c r="V5307" t="s">
        <v>80</v>
      </c>
      <c r="W5307" t="s">
        <v>103</v>
      </c>
      <c r="X5307" t="s">
        <v>80</v>
      </c>
      <c r="Y5307" t="s">
        <v>105</v>
      </c>
      <c r="Z5307" t="s">
        <v>106</v>
      </c>
      <c r="AA5307">
        <v>0</v>
      </c>
      <c r="AD5307" t="s">
        <v>83</v>
      </c>
      <c r="AE5307" t="b">
        <v>0</v>
      </c>
      <c r="AF5307">
        <v>9746387</v>
      </c>
      <c r="AG5307" s="1"/>
      <c r="AH5307" s="1">
        <v>42320</v>
      </c>
      <c r="AI5307" s="1"/>
      <c r="AJ5307" s="1">
        <v>42296</v>
      </c>
      <c r="AK5307" s="1">
        <v>42320</v>
      </c>
      <c r="AM5307" s="1">
        <v>42296</v>
      </c>
      <c r="AN5307" s="1">
        <v>42311.058333333334</v>
      </c>
      <c r="AO5307" s="1"/>
      <c r="AP5307">
        <v>0.49</v>
      </c>
      <c r="AQ5307" s="1"/>
      <c r="AR5307">
        <v>12</v>
      </c>
      <c r="AS5307">
        <v>12</v>
      </c>
      <c r="AT5307" t="s">
        <v>107</v>
      </c>
      <c r="AU5307" t="s">
        <v>3311</v>
      </c>
      <c r="AV5307" s="2">
        <v>42296</v>
      </c>
      <c r="AW5307">
        <v>151654563</v>
      </c>
      <c r="AX5307" t="s">
        <v>86</v>
      </c>
      <c r="AY5307" t="s">
        <v>108</v>
      </c>
      <c r="AZ5307" t="s">
        <v>106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  <c r="BQ5307">
        <v>0</v>
      </c>
      <c r="BR5307" s="2">
        <v>42309</v>
      </c>
    </row>
    <row r="5308" spans="1:71" x14ac:dyDescent="0.35">
      <c r="A5308" t="s">
        <v>80</v>
      </c>
      <c r="B5308" t="s">
        <v>80</v>
      </c>
      <c r="C5308" t="s">
        <v>80</v>
      </c>
      <c r="D5308" t="s">
        <v>273</v>
      </c>
      <c r="E5308" t="s">
        <v>72</v>
      </c>
      <c r="F5308" t="b">
        <v>0</v>
      </c>
      <c r="G5308" s="1">
        <v>42311.052083333336</v>
      </c>
      <c r="H5308">
        <v>260010000000</v>
      </c>
      <c r="I5308" t="s">
        <v>138</v>
      </c>
      <c r="J5308" t="s">
        <v>139</v>
      </c>
      <c r="K5308" t="s">
        <v>138</v>
      </c>
      <c r="L5308" s="1">
        <v>42311.058333333334</v>
      </c>
      <c r="M5308" s="2">
        <v>42311</v>
      </c>
      <c r="N5308" s="1">
        <v>42311.052083333336</v>
      </c>
      <c r="O5308" t="s">
        <v>220</v>
      </c>
      <c r="P5308" t="b">
        <v>0</v>
      </c>
      <c r="Q5308" t="b">
        <v>1</v>
      </c>
      <c r="R5308" t="s">
        <v>3309</v>
      </c>
      <c r="S5308" t="s">
        <v>3310</v>
      </c>
      <c r="T5308" t="s">
        <v>111</v>
      </c>
      <c r="U5308" t="s">
        <v>112</v>
      </c>
      <c r="V5308" t="s">
        <v>112</v>
      </c>
      <c r="W5308" t="s">
        <v>111</v>
      </c>
      <c r="X5308" t="s">
        <v>111</v>
      </c>
      <c r="Y5308" t="s">
        <v>113</v>
      </c>
      <c r="Z5308" t="s">
        <v>114</v>
      </c>
      <c r="AA5308">
        <v>0</v>
      </c>
      <c r="AC5308">
        <v>1516512828</v>
      </c>
      <c r="AD5308" t="s">
        <v>83</v>
      </c>
      <c r="AE5308" t="b">
        <v>0</v>
      </c>
      <c r="AF5308">
        <v>9746388</v>
      </c>
      <c r="AG5308" s="1"/>
      <c r="AH5308" s="1">
        <v>42320</v>
      </c>
      <c r="AI5308" s="1"/>
      <c r="AJ5308" s="1">
        <v>42296</v>
      </c>
      <c r="AK5308" s="1">
        <v>42320</v>
      </c>
      <c r="AM5308" s="1">
        <v>42296</v>
      </c>
      <c r="AN5308" s="1">
        <v>42311.058333333334</v>
      </c>
      <c r="AO5308" s="1"/>
      <c r="AP5308">
        <v>0.49</v>
      </c>
      <c r="AQ5308" s="1"/>
      <c r="AR5308">
        <v>12</v>
      </c>
      <c r="AS5308">
        <v>12</v>
      </c>
      <c r="AT5308" t="s">
        <v>107</v>
      </c>
      <c r="AU5308" t="s">
        <v>3311</v>
      </c>
      <c r="AV5308" s="2">
        <v>42296</v>
      </c>
      <c r="AW5308">
        <v>151654563</v>
      </c>
      <c r="AX5308" t="s">
        <v>86</v>
      </c>
      <c r="AY5308" t="s">
        <v>115</v>
      </c>
      <c r="AZ5308" t="s">
        <v>114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  <c r="BQ5308">
        <v>0</v>
      </c>
      <c r="BR5308" s="2">
        <v>42309</v>
      </c>
    </row>
    <row r="5309" spans="1:71" x14ac:dyDescent="0.35">
      <c r="A5309" t="s">
        <v>80</v>
      </c>
      <c r="B5309" t="s">
        <v>80</v>
      </c>
      <c r="C5309" t="s">
        <v>80</v>
      </c>
      <c r="D5309" t="s">
        <v>273</v>
      </c>
      <c r="E5309" t="s">
        <v>72</v>
      </c>
      <c r="F5309" t="b">
        <v>0</v>
      </c>
      <c r="G5309" s="1">
        <v>42311.052083333336</v>
      </c>
      <c r="H5309">
        <v>260010000000</v>
      </c>
      <c r="I5309" t="s">
        <v>133</v>
      </c>
      <c r="J5309" t="s">
        <v>134</v>
      </c>
      <c r="K5309" t="s">
        <v>133</v>
      </c>
      <c r="L5309" s="1">
        <v>42311.063194444447</v>
      </c>
      <c r="M5309" s="2">
        <v>42311</v>
      </c>
      <c r="N5309" s="1">
        <v>42311.052083333336</v>
      </c>
      <c r="O5309" t="s">
        <v>220</v>
      </c>
      <c r="P5309" t="b">
        <v>0</v>
      </c>
      <c r="Q5309" t="b">
        <v>0</v>
      </c>
      <c r="R5309" t="s">
        <v>3309</v>
      </c>
      <c r="S5309" t="s">
        <v>3310</v>
      </c>
      <c r="T5309" t="s">
        <v>103</v>
      </c>
      <c r="U5309" t="s">
        <v>104</v>
      </c>
      <c r="V5309" t="s">
        <v>80</v>
      </c>
      <c r="W5309" t="s">
        <v>103</v>
      </c>
      <c r="X5309" t="s">
        <v>80</v>
      </c>
      <c r="Y5309" t="s">
        <v>105</v>
      </c>
      <c r="Z5309" t="s">
        <v>106</v>
      </c>
      <c r="AA5309">
        <v>0</v>
      </c>
      <c r="AD5309" t="s">
        <v>83</v>
      </c>
      <c r="AE5309" t="b">
        <v>0</v>
      </c>
      <c r="AF5309">
        <v>9746395</v>
      </c>
      <c r="AG5309" s="1"/>
      <c r="AH5309" s="1">
        <v>42320</v>
      </c>
      <c r="AI5309" s="1"/>
      <c r="AJ5309" s="1">
        <v>42296</v>
      </c>
      <c r="AK5309" s="1">
        <v>42320</v>
      </c>
      <c r="AM5309" s="1">
        <v>42296</v>
      </c>
      <c r="AN5309" s="1">
        <v>42311.063194444447</v>
      </c>
      <c r="AO5309" s="1"/>
      <c r="AP5309">
        <v>0.49</v>
      </c>
      <c r="AQ5309" s="1"/>
      <c r="AR5309">
        <v>12</v>
      </c>
      <c r="AS5309">
        <v>12</v>
      </c>
      <c r="AT5309" t="s">
        <v>107</v>
      </c>
      <c r="AU5309" t="s">
        <v>3311</v>
      </c>
      <c r="AV5309" s="2">
        <v>42296</v>
      </c>
      <c r="AW5309">
        <v>151654563</v>
      </c>
      <c r="AX5309" t="s">
        <v>86</v>
      </c>
      <c r="AY5309" t="s">
        <v>108</v>
      </c>
      <c r="AZ5309" t="s">
        <v>106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  <c r="BQ5309">
        <v>0</v>
      </c>
      <c r="BR5309" s="2">
        <v>42309</v>
      </c>
    </row>
    <row r="5310" spans="1:71" x14ac:dyDescent="0.35">
      <c r="A5310" t="s">
        <v>80</v>
      </c>
      <c r="B5310" t="s">
        <v>80</v>
      </c>
      <c r="C5310" t="s">
        <v>80</v>
      </c>
      <c r="D5310" t="s">
        <v>273</v>
      </c>
      <c r="E5310" t="s">
        <v>72</v>
      </c>
      <c r="F5310" t="b">
        <v>0</v>
      </c>
      <c r="G5310" s="1">
        <v>42311.052083333336</v>
      </c>
      <c r="H5310">
        <v>260010000000</v>
      </c>
      <c r="I5310" t="s">
        <v>138</v>
      </c>
      <c r="J5310" t="s">
        <v>139</v>
      </c>
      <c r="K5310" t="s">
        <v>138</v>
      </c>
      <c r="L5310" s="1">
        <v>42311.063194444447</v>
      </c>
      <c r="M5310" s="2">
        <v>42311</v>
      </c>
      <c r="N5310" s="1">
        <v>42311.052083333336</v>
      </c>
      <c r="O5310" t="s">
        <v>220</v>
      </c>
      <c r="P5310" t="b">
        <v>0</v>
      </c>
      <c r="Q5310" t="b">
        <v>1</v>
      </c>
      <c r="R5310" t="s">
        <v>3309</v>
      </c>
      <c r="S5310" t="s">
        <v>3310</v>
      </c>
      <c r="T5310" t="s">
        <v>111</v>
      </c>
      <c r="U5310" t="s">
        <v>112</v>
      </c>
      <c r="V5310" t="s">
        <v>112</v>
      </c>
      <c r="W5310" t="s">
        <v>111</v>
      </c>
      <c r="X5310" t="s">
        <v>111</v>
      </c>
      <c r="Y5310" t="s">
        <v>113</v>
      </c>
      <c r="Z5310" t="s">
        <v>114</v>
      </c>
      <c r="AA5310">
        <v>0</v>
      </c>
      <c r="AC5310">
        <v>1516512832</v>
      </c>
      <c r="AD5310" t="s">
        <v>83</v>
      </c>
      <c r="AE5310" t="b">
        <v>0</v>
      </c>
      <c r="AF5310">
        <v>9746396</v>
      </c>
      <c r="AG5310" s="1"/>
      <c r="AH5310" s="1">
        <v>42320</v>
      </c>
      <c r="AI5310" s="1"/>
      <c r="AJ5310" s="1">
        <v>42296</v>
      </c>
      <c r="AK5310" s="1">
        <v>42320</v>
      </c>
      <c r="AM5310" s="1">
        <v>42296</v>
      </c>
      <c r="AN5310" s="1">
        <v>42311.063194444447</v>
      </c>
      <c r="AO5310" s="1"/>
      <c r="AP5310">
        <v>0.49</v>
      </c>
      <c r="AQ5310" s="1"/>
      <c r="AR5310">
        <v>12</v>
      </c>
      <c r="AS5310">
        <v>12</v>
      </c>
      <c r="AT5310" t="s">
        <v>107</v>
      </c>
      <c r="AU5310" t="s">
        <v>3311</v>
      </c>
      <c r="AV5310" s="2">
        <v>42296</v>
      </c>
      <c r="AW5310">
        <v>151654563</v>
      </c>
      <c r="AX5310" t="s">
        <v>86</v>
      </c>
      <c r="AY5310" t="s">
        <v>115</v>
      </c>
      <c r="AZ5310" t="s">
        <v>114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  <c r="BQ5310">
        <v>0</v>
      </c>
      <c r="BR5310" s="2">
        <v>42309</v>
      </c>
    </row>
    <row r="5311" spans="1:71" x14ac:dyDescent="0.35">
      <c r="A5311" t="s">
        <v>80</v>
      </c>
      <c r="B5311" t="s">
        <v>80</v>
      </c>
      <c r="C5311" t="s">
        <v>80</v>
      </c>
      <c r="D5311" t="s">
        <v>273</v>
      </c>
      <c r="E5311" t="s">
        <v>72</v>
      </c>
      <c r="F5311" t="b">
        <v>0</v>
      </c>
      <c r="G5311" s="1">
        <v>42311.185416666667</v>
      </c>
      <c r="H5311">
        <v>260010000000</v>
      </c>
      <c r="I5311" t="s">
        <v>133</v>
      </c>
      <c r="J5311" t="s">
        <v>134</v>
      </c>
      <c r="K5311" t="s">
        <v>133</v>
      </c>
      <c r="L5311" s="1">
        <v>42311.197916666664</v>
      </c>
      <c r="M5311" s="2">
        <v>42311</v>
      </c>
      <c r="N5311" s="1">
        <v>42311.185416666667</v>
      </c>
      <c r="O5311" t="s">
        <v>220</v>
      </c>
      <c r="P5311" t="b">
        <v>0</v>
      </c>
      <c r="Q5311" t="b">
        <v>0</v>
      </c>
      <c r="R5311" t="s">
        <v>3336</v>
      </c>
      <c r="S5311" t="s">
        <v>3337</v>
      </c>
      <c r="T5311" t="s">
        <v>103</v>
      </c>
      <c r="U5311" t="s">
        <v>104</v>
      </c>
      <c r="V5311" t="s">
        <v>80</v>
      </c>
      <c r="W5311" t="s">
        <v>103</v>
      </c>
      <c r="X5311" t="s">
        <v>80</v>
      </c>
      <c r="Y5311" t="s">
        <v>105</v>
      </c>
      <c r="Z5311" t="s">
        <v>106</v>
      </c>
      <c r="AA5311">
        <v>0</v>
      </c>
      <c r="AD5311" t="s">
        <v>83</v>
      </c>
      <c r="AE5311" t="b">
        <v>0</v>
      </c>
      <c r="AF5311">
        <v>9746437</v>
      </c>
      <c r="AG5311" s="1"/>
      <c r="AH5311" s="1">
        <v>42320</v>
      </c>
      <c r="AI5311" s="1"/>
      <c r="AJ5311" s="1">
        <v>42296</v>
      </c>
      <c r="AK5311" s="1">
        <v>42320</v>
      </c>
      <c r="AM5311" s="1">
        <v>42296</v>
      </c>
      <c r="AN5311" s="1">
        <v>42311.197916666664</v>
      </c>
      <c r="AO5311" s="1"/>
      <c r="AP5311">
        <v>0.39</v>
      </c>
      <c r="AQ5311" s="1"/>
      <c r="AR5311">
        <v>12</v>
      </c>
      <c r="AS5311">
        <v>12</v>
      </c>
      <c r="AT5311" t="s">
        <v>107</v>
      </c>
      <c r="AU5311" t="s">
        <v>3338</v>
      </c>
      <c r="AV5311" s="2">
        <v>42296</v>
      </c>
      <c r="AW5311">
        <v>151654433</v>
      </c>
      <c r="AX5311" t="s">
        <v>86</v>
      </c>
      <c r="AY5311" t="s">
        <v>108</v>
      </c>
      <c r="AZ5311" t="s">
        <v>106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  <c r="BQ5311">
        <v>0</v>
      </c>
      <c r="BR5311" s="2">
        <v>42309</v>
      </c>
    </row>
    <row r="5312" spans="1:71" x14ac:dyDescent="0.35">
      <c r="A5312" t="s">
        <v>80</v>
      </c>
      <c r="B5312" t="s">
        <v>80</v>
      </c>
      <c r="C5312" t="s">
        <v>80</v>
      </c>
      <c r="D5312" t="s">
        <v>273</v>
      </c>
      <c r="E5312" t="s">
        <v>72</v>
      </c>
      <c r="F5312" t="b">
        <v>0</v>
      </c>
      <c r="G5312" s="1">
        <v>42311.185416666667</v>
      </c>
      <c r="H5312">
        <v>260010000000</v>
      </c>
      <c r="I5312" t="s">
        <v>138</v>
      </c>
      <c r="J5312" t="s">
        <v>139</v>
      </c>
      <c r="K5312" t="s">
        <v>138</v>
      </c>
      <c r="L5312" s="1">
        <v>42311.198611111111</v>
      </c>
      <c r="M5312" s="2">
        <v>42311</v>
      </c>
      <c r="N5312" s="1">
        <v>42311.185416666667</v>
      </c>
      <c r="O5312" t="s">
        <v>220</v>
      </c>
      <c r="P5312" t="b">
        <v>0</v>
      </c>
      <c r="Q5312" t="b">
        <v>1</v>
      </c>
      <c r="R5312" t="s">
        <v>3336</v>
      </c>
      <c r="S5312" t="s">
        <v>3337</v>
      </c>
      <c r="T5312" t="s">
        <v>111</v>
      </c>
      <c r="U5312" t="s">
        <v>112</v>
      </c>
      <c r="V5312" t="s">
        <v>112</v>
      </c>
      <c r="W5312" t="s">
        <v>111</v>
      </c>
      <c r="X5312" t="s">
        <v>111</v>
      </c>
      <c r="Y5312" t="s">
        <v>113</v>
      </c>
      <c r="Z5312" t="s">
        <v>114</v>
      </c>
      <c r="AA5312">
        <v>0</v>
      </c>
      <c r="AC5312">
        <v>1516512858</v>
      </c>
      <c r="AD5312" t="s">
        <v>83</v>
      </c>
      <c r="AE5312" t="b">
        <v>0</v>
      </c>
      <c r="AF5312">
        <v>9746439</v>
      </c>
      <c r="AG5312" s="1"/>
      <c r="AH5312" s="1">
        <v>42320</v>
      </c>
      <c r="AI5312" s="1"/>
      <c r="AJ5312" s="1">
        <v>42296</v>
      </c>
      <c r="AK5312" s="1">
        <v>42320</v>
      </c>
      <c r="AM5312" s="1">
        <v>42296</v>
      </c>
      <c r="AN5312" s="1">
        <v>42311.198611111111</v>
      </c>
      <c r="AO5312" s="1"/>
      <c r="AP5312">
        <v>0.39</v>
      </c>
      <c r="AQ5312" s="1"/>
      <c r="AR5312">
        <v>12</v>
      </c>
      <c r="AS5312">
        <v>12</v>
      </c>
      <c r="AT5312" t="s">
        <v>107</v>
      </c>
      <c r="AU5312" t="s">
        <v>3338</v>
      </c>
      <c r="AV5312" s="2">
        <v>42296</v>
      </c>
      <c r="AW5312">
        <v>151654433</v>
      </c>
      <c r="AX5312" t="s">
        <v>86</v>
      </c>
      <c r="AY5312" t="s">
        <v>115</v>
      </c>
      <c r="AZ5312" t="s">
        <v>114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  <c r="BQ5312">
        <v>0</v>
      </c>
      <c r="BR5312" s="2">
        <v>42309</v>
      </c>
    </row>
    <row r="5313" spans="1:71" x14ac:dyDescent="0.35">
      <c r="A5313" t="s">
        <v>80</v>
      </c>
      <c r="B5313" t="s">
        <v>80</v>
      </c>
      <c r="C5313" t="s">
        <v>80</v>
      </c>
      <c r="D5313" t="s">
        <v>273</v>
      </c>
      <c r="E5313" t="s">
        <v>72</v>
      </c>
      <c r="F5313" t="b">
        <v>0</v>
      </c>
      <c r="G5313" s="1">
        <v>42311.304861111108</v>
      </c>
      <c r="H5313">
        <v>26001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2">
        <v>42311</v>
      </c>
      <c r="N5313" s="1">
        <v>42311.304861111108</v>
      </c>
      <c r="O5313" t="s">
        <v>220</v>
      </c>
      <c r="P5313" t="b">
        <v>0</v>
      </c>
      <c r="Q5313" t="b">
        <v>0</v>
      </c>
      <c r="R5313" t="s">
        <v>3325</v>
      </c>
      <c r="S5313" t="s">
        <v>3326</v>
      </c>
      <c r="T5313" t="s">
        <v>329</v>
      </c>
      <c r="U5313" t="s">
        <v>330</v>
      </c>
      <c r="V5313" t="s">
        <v>80</v>
      </c>
      <c r="W5313" t="s">
        <v>329</v>
      </c>
      <c r="X5313" t="s">
        <v>80</v>
      </c>
      <c r="Y5313" t="s">
        <v>81</v>
      </c>
      <c r="Z5313" t="s">
        <v>82</v>
      </c>
      <c r="AA5313">
        <v>10</v>
      </c>
      <c r="AD5313" t="s">
        <v>83</v>
      </c>
      <c r="AE5313" t="b">
        <v>0</v>
      </c>
      <c r="AF5313">
        <v>9746472</v>
      </c>
      <c r="AG5313" s="1"/>
      <c r="AH5313" s="1">
        <v>42320</v>
      </c>
      <c r="AI5313" s="1"/>
      <c r="AJ5313" s="1">
        <v>42296</v>
      </c>
      <c r="AK5313" s="1">
        <v>42320</v>
      </c>
      <c r="AM5313" s="1">
        <v>42296</v>
      </c>
      <c r="AN5313" s="1">
        <v>42311.311805555553</v>
      </c>
      <c r="AO5313" s="1"/>
      <c r="AP5313">
        <v>0.22</v>
      </c>
      <c r="AQ5313" s="1"/>
      <c r="AR5313">
        <v>5</v>
      </c>
      <c r="AS5313">
        <v>6</v>
      </c>
      <c r="AT5313" t="s">
        <v>84</v>
      </c>
      <c r="AU5313" t="s">
        <v>2991</v>
      </c>
      <c r="AV5313" s="2">
        <v>42296</v>
      </c>
      <c r="AW5313">
        <v>151654568</v>
      </c>
      <c r="AX5313" t="s">
        <v>86</v>
      </c>
      <c r="AY5313" t="s">
        <v>87</v>
      </c>
      <c r="AZ5313" t="s">
        <v>88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  <c r="BQ5313">
        <v>9.8425196850393699E-3</v>
      </c>
      <c r="BR5313" s="2">
        <v>42309</v>
      </c>
      <c r="BS5313">
        <v>500</v>
      </c>
    </row>
    <row r="5314" spans="1:71" x14ac:dyDescent="0.35">
      <c r="A5314" t="s">
        <v>80</v>
      </c>
      <c r="B5314" t="s">
        <v>80</v>
      </c>
      <c r="C5314" t="s">
        <v>80</v>
      </c>
      <c r="D5314" t="s">
        <v>273</v>
      </c>
      <c r="E5314" t="s">
        <v>72</v>
      </c>
      <c r="F5314" t="b">
        <v>0</v>
      </c>
      <c r="G5314" s="1">
        <v>42311.488888888889</v>
      </c>
      <c r="H5314">
        <v>26001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2">
        <v>42311</v>
      </c>
      <c r="N5314" s="1">
        <v>42311.488888888889</v>
      </c>
      <c r="O5314" t="s">
        <v>220</v>
      </c>
      <c r="P5314" t="b">
        <v>0</v>
      </c>
      <c r="Q5314" t="b">
        <v>0</v>
      </c>
      <c r="R5314" t="s">
        <v>3318</v>
      </c>
      <c r="S5314" t="s">
        <v>3319</v>
      </c>
      <c r="T5314" t="s">
        <v>283</v>
      </c>
      <c r="U5314" t="s">
        <v>284</v>
      </c>
      <c r="V5314" t="s">
        <v>80</v>
      </c>
      <c r="W5314" t="s">
        <v>283</v>
      </c>
      <c r="X5314" t="s">
        <v>80</v>
      </c>
      <c r="Y5314" t="s">
        <v>81</v>
      </c>
      <c r="Z5314" t="s">
        <v>82</v>
      </c>
      <c r="AA5314">
        <v>10</v>
      </c>
      <c r="AD5314" t="s">
        <v>83</v>
      </c>
      <c r="AE5314" t="b">
        <v>0</v>
      </c>
      <c r="AF5314">
        <v>9746504</v>
      </c>
      <c r="AG5314" s="1"/>
      <c r="AH5314" s="1">
        <v>42320</v>
      </c>
      <c r="AI5314" s="1"/>
      <c r="AJ5314" s="1">
        <v>42296</v>
      </c>
      <c r="AK5314" s="1">
        <v>42320</v>
      </c>
      <c r="AM5314" s="1">
        <v>42296</v>
      </c>
      <c r="AN5314" s="1">
        <v>42311.488888888889</v>
      </c>
      <c r="AO5314" s="1"/>
      <c r="AP5314">
        <v>0.4</v>
      </c>
      <c r="AQ5314" s="1"/>
      <c r="AR5314">
        <v>5</v>
      </c>
      <c r="AS5314">
        <v>6</v>
      </c>
      <c r="AT5314" t="s">
        <v>84</v>
      </c>
      <c r="AU5314" t="s">
        <v>326</v>
      </c>
      <c r="AV5314" s="2">
        <v>42296</v>
      </c>
      <c r="AW5314">
        <v>151654491</v>
      </c>
      <c r="AX5314" t="s">
        <v>86</v>
      </c>
      <c r="AY5314" t="s">
        <v>87</v>
      </c>
      <c r="AZ5314" t="s">
        <v>88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  <c r="BQ5314">
        <v>0</v>
      </c>
      <c r="BR5314" s="2">
        <v>42309</v>
      </c>
    </row>
    <row r="5315" spans="1:71" x14ac:dyDescent="0.35">
      <c r="A5315" t="s">
        <v>80</v>
      </c>
      <c r="B5315" t="s">
        <v>80</v>
      </c>
      <c r="C5315" t="s">
        <v>80</v>
      </c>
      <c r="D5315" t="s">
        <v>273</v>
      </c>
      <c r="E5315" t="s">
        <v>72</v>
      </c>
      <c r="F5315" t="b">
        <v>0</v>
      </c>
      <c r="G5315" s="1">
        <v>42311.488888888889</v>
      </c>
      <c r="H5315">
        <v>26001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2">
        <v>42311</v>
      </c>
      <c r="N5315" s="1">
        <v>42311.488888888889</v>
      </c>
      <c r="O5315" t="s">
        <v>220</v>
      </c>
      <c r="P5315" t="b">
        <v>0</v>
      </c>
      <c r="Q5315" t="b">
        <v>0</v>
      </c>
      <c r="R5315" t="s">
        <v>3316</v>
      </c>
      <c r="S5315" t="s">
        <v>3317</v>
      </c>
      <c r="T5315" t="s">
        <v>283</v>
      </c>
      <c r="U5315" t="s">
        <v>284</v>
      </c>
      <c r="V5315" t="s">
        <v>80</v>
      </c>
      <c r="W5315" t="s">
        <v>283</v>
      </c>
      <c r="X5315" t="s">
        <v>80</v>
      </c>
      <c r="Y5315" t="s">
        <v>81</v>
      </c>
      <c r="Z5315" t="s">
        <v>82</v>
      </c>
      <c r="AA5315">
        <v>10</v>
      </c>
      <c r="AD5315" t="s">
        <v>83</v>
      </c>
      <c r="AE5315" t="b">
        <v>0</v>
      </c>
      <c r="AF5315">
        <v>9746505</v>
      </c>
      <c r="AG5315" s="1"/>
      <c r="AH5315" s="1">
        <v>42320</v>
      </c>
      <c r="AI5315" s="1"/>
      <c r="AJ5315" s="1">
        <v>42296</v>
      </c>
      <c r="AK5315" s="1">
        <v>42320</v>
      </c>
      <c r="AM5315" s="1">
        <v>42296</v>
      </c>
      <c r="AN5315" s="1">
        <v>42311.489583333336</v>
      </c>
      <c r="AO5315" s="1"/>
      <c r="AP5315">
        <v>0.4</v>
      </c>
      <c r="AQ5315" s="1"/>
      <c r="AR5315">
        <v>5</v>
      </c>
      <c r="AS5315">
        <v>6</v>
      </c>
      <c r="AT5315" t="s">
        <v>84</v>
      </c>
      <c r="AU5315" t="s">
        <v>640</v>
      </c>
      <c r="AV5315" s="2">
        <v>42296</v>
      </c>
      <c r="AW5315">
        <v>151654488</v>
      </c>
      <c r="AX5315" t="s">
        <v>86</v>
      </c>
      <c r="AY5315" t="s">
        <v>87</v>
      </c>
      <c r="AZ5315" t="s">
        <v>88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  <c r="BQ5315">
        <v>0</v>
      </c>
      <c r="BR5315" s="2">
        <v>42309</v>
      </c>
    </row>
    <row r="5316" spans="1:71" x14ac:dyDescent="0.35">
      <c r="A5316" t="s">
        <v>80</v>
      </c>
      <c r="B5316" t="s">
        <v>80</v>
      </c>
      <c r="C5316" t="s">
        <v>80</v>
      </c>
      <c r="D5316" t="s">
        <v>273</v>
      </c>
      <c r="E5316" t="s">
        <v>72</v>
      </c>
      <c r="F5316" t="b">
        <v>0</v>
      </c>
      <c r="G5316" s="1">
        <v>42311.488888888889</v>
      </c>
      <c r="H5316">
        <v>26001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2">
        <v>42311</v>
      </c>
      <c r="N5316" s="1">
        <v>42311.488888888889</v>
      </c>
      <c r="O5316" t="s">
        <v>220</v>
      </c>
      <c r="P5316" t="b">
        <v>0</v>
      </c>
      <c r="Q5316" t="b">
        <v>0</v>
      </c>
      <c r="R5316" t="s">
        <v>3320</v>
      </c>
      <c r="S5316" t="s">
        <v>3321</v>
      </c>
      <c r="T5316" t="s">
        <v>283</v>
      </c>
      <c r="U5316" t="s">
        <v>284</v>
      </c>
      <c r="V5316" t="s">
        <v>80</v>
      </c>
      <c r="W5316" t="s">
        <v>283</v>
      </c>
      <c r="X5316" t="s">
        <v>80</v>
      </c>
      <c r="Y5316" t="s">
        <v>81</v>
      </c>
      <c r="Z5316" t="s">
        <v>82</v>
      </c>
      <c r="AA5316">
        <v>10</v>
      </c>
      <c r="AD5316" t="s">
        <v>83</v>
      </c>
      <c r="AE5316" t="b">
        <v>0</v>
      </c>
      <c r="AF5316">
        <v>9746506</v>
      </c>
      <c r="AG5316" s="1"/>
      <c r="AH5316" s="1">
        <v>42320</v>
      </c>
      <c r="AI5316" s="1"/>
      <c r="AJ5316" s="1">
        <v>42296</v>
      </c>
      <c r="AK5316" s="1">
        <v>42320</v>
      </c>
      <c r="AM5316" s="1">
        <v>42296</v>
      </c>
      <c r="AN5316" s="1">
        <v>42311.490972222222</v>
      </c>
      <c r="AO5316" s="1"/>
      <c r="AP5316">
        <v>0.4</v>
      </c>
      <c r="AQ5316" s="1"/>
      <c r="AR5316">
        <v>5</v>
      </c>
      <c r="AS5316">
        <v>6</v>
      </c>
      <c r="AT5316" t="s">
        <v>84</v>
      </c>
      <c r="AU5316" t="s">
        <v>333</v>
      </c>
      <c r="AV5316" s="2">
        <v>42296</v>
      </c>
      <c r="AW5316">
        <v>151654489</v>
      </c>
      <c r="AX5316" t="s">
        <v>86</v>
      </c>
      <c r="AY5316" t="s">
        <v>87</v>
      </c>
      <c r="AZ5316" t="s">
        <v>88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  <c r="BQ5316">
        <v>0</v>
      </c>
      <c r="BR5316" s="2">
        <v>42309</v>
      </c>
    </row>
    <row r="5317" spans="1:71" x14ac:dyDescent="0.35">
      <c r="A5317" t="s">
        <v>80</v>
      </c>
      <c r="B5317" t="s">
        <v>80</v>
      </c>
      <c r="C5317" t="s">
        <v>80</v>
      </c>
      <c r="D5317" t="s">
        <v>273</v>
      </c>
      <c r="E5317" t="s">
        <v>72</v>
      </c>
      <c r="F5317" t="b">
        <v>0</v>
      </c>
      <c r="G5317" s="1">
        <v>42311.488888888889</v>
      </c>
      <c r="H5317">
        <v>26001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2">
        <v>42311</v>
      </c>
      <c r="N5317" s="1">
        <v>42311.488888888889</v>
      </c>
      <c r="O5317" t="s">
        <v>220</v>
      </c>
      <c r="P5317" t="b">
        <v>0</v>
      </c>
      <c r="Q5317" t="b">
        <v>0</v>
      </c>
      <c r="R5317" t="s">
        <v>3314</v>
      </c>
      <c r="S5317" t="s">
        <v>3315</v>
      </c>
      <c r="T5317" t="s">
        <v>283</v>
      </c>
      <c r="U5317" t="s">
        <v>284</v>
      </c>
      <c r="V5317" t="s">
        <v>80</v>
      </c>
      <c r="W5317" t="s">
        <v>283</v>
      </c>
      <c r="X5317" t="s">
        <v>80</v>
      </c>
      <c r="Y5317" t="s">
        <v>81</v>
      </c>
      <c r="Z5317" t="s">
        <v>82</v>
      </c>
      <c r="AA5317">
        <v>10</v>
      </c>
      <c r="AD5317" t="s">
        <v>83</v>
      </c>
      <c r="AE5317" t="b">
        <v>0</v>
      </c>
      <c r="AF5317">
        <v>9746507</v>
      </c>
      <c r="AG5317" s="1"/>
      <c r="AH5317" s="1">
        <v>42320</v>
      </c>
      <c r="AI5317" s="1"/>
      <c r="AJ5317" s="1">
        <v>42296</v>
      </c>
      <c r="AK5317" s="1">
        <v>42320</v>
      </c>
      <c r="AM5317" s="1">
        <v>42296</v>
      </c>
      <c r="AN5317" s="1">
        <v>42311.492361111108</v>
      </c>
      <c r="AO5317" s="1"/>
      <c r="AP5317">
        <v>0.4</v>
      </c>
      <c r="AQ5317" s="1"/>
      <c r="AR5317">
        <v>5</v>
      </c>
      <c r="AS5317">
        <v>6</v>
      </c>
      <c r="AT5317" t="s">
        <v>84</v>
      </c>
      <c r="AU5317" t="s">
        <v>331</v>
      </c>
      <c r="AV5317" s="2">
        <v>42296</v>
      </c>
      <c r="AW5317">
        <v>151654490</v>
      </c>
      <c r="AX5317" t="s">
        <v>86</v>
      </c>
      <c r="AY5317" t="s">
        <v>87</v>
      </c>
      <c r="AZ5317" t="s">
        <v>88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  <c r="BQ5317">
        <v>3.7974683544303799E-2</v>
      </c>
      <c r="BR5317" s="2">
        <v>42309</v>
      </c>
      <c r="BS5317">
        <v>300</v>
      </c>
    </row>
    <row r="5318" spans="1:71" x14ac:dyDescent="0.35">
      <c r="A5318" t="s">
        <v>80</v>
      </c>
      <c r="B5318" t="s">
        <v>80</v>
      </c>
      <c r="C5318" t="s">
        <v>80</v>
      </c>
      <c r="D5318" t="s">
        <v>273</v>
      </c>
      <c r="E5318" t="s">
        <v>72</v>
      </c>
      <c r="F5318" t="b">
        <v>0</v>
      </c>
      <c r="G5318" s="1">
        <v>42311.606249999997</v>
      </c>
      <c r="H5318">
        <v>26001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2">
        <v>42311</v>
      </c>
      <c r="N5318" s="1">
        <v>42311.606249999997</v>
      </c>
      <c r="O5318" t="s">
        <v>220</v>
      </c>
      <c r="P5318" t="b">
        <v>0</v>
      </c>
      <c r="Q5318" t="b">
        <v>0</v>
      </c>
      <c r="R5318" t="s">
        <v>3325</v>
      </c>
      <c r="S5318" t="s">
        <v>3326</v>
      </c>
      <c r="T5318" t="s">
        <v>329</v>
      </c>
      <c r="U5318" t="s">
        <v>330</v>
      </c>
      <c r="V5318" t="s">
        <v>80</v>
      </c>
      <c r="W5318" t="s">
        <v>329</v>
      </c>
      <c r="X5318" t="s">
        <v>80</v>
      </c>
      <c r="Y5318" t="s">
        <v>81</v>
      </c>
      <c r="Z5318" t="s">
        <v>82</v>
      </c>
      <c r="AA5318">
        <v>10</v>
      </c>
      <c r="AD5318" t="s">
        <v>83</v>
      </c>
      <c r="AE5318" t="b">
        <v>0</v>
      </c>
      <c r="AF5318">
        <v>9746538</v>
      </c>
      <c r="AG5318" s="1"/>
      <c r="AH5318" s="1">
        <v>42320</v>
      </c>
      <c r="AI5318" s="1"/>
      <c r="AJ5318" s="1">
        <v>42296</v>
      </c>
      <c r="AK5318" s="1">
        <v>42320</v>
      </c>
      <c r="AM5318" s="1">
        <v>42296</v>
      </c>
      <c r="AN5318" s="1">
        <v>42311.606944444444</v>
      </c>
      <c r="AO5318" s="1"/>
      <c r="AP5318">
        <v>0.22</v>
      </c>
      <c r="AQ5318" s="1"/>
      <c r="AR5318">
        <v>5</v>
      </c>
      <c r="AS5318">
        <v>6</v>
      </c>
      <c r="AT5318" t="s">
        <v>84</v>
      </c>
      <c r="AU5318" t="s">
        <v>2991</v>
      </c>
      <c r="AV5318" s="2">
        <v>42296</v>
      </c>
      <c r="AW5318">
        <v>151654567</v>
      </c>
      <c r="AX5318" t="s">
        <v>86</v>
      </c>
      <c r="AY5318" t="s">
        <v>87</v>
      </c>
      <c r="AZ5318" t="s">
        <v>88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  <c r="BQ5318">
        <v>2.4142926122646065E-2</v>
      </c>
      <c r="BR5318" s="2">
        <v>42309</v>
      </c>
      <c r="BS5318">
        <v>500</v>
      </c>
    </row>
    <row r="5319" spans="1:71" x14ac:dyDescent="0.35">
      <c r="A5319" t="s">
        <v>80</v>
      </c>
      <c r="B5319" t="s">
        <v>80</v>
      </c>
      <c r="C5319" t="s">
        <v>80</v>
      </c>
      <c r="D5319" t="s">
        <v>273</v>
      </c>
      <c r="E5319" t="s">
        <v>72</v>
      </c>
      <c r="F5319" t="b">
        <v>0</v>
      </c>
      <c r="G5319" s="1">
        <v>42311.606249999997</v>
      </c>
      <c r="H5319">
        <v>26001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2">
        <v>42311</v>
      </c>
      <c r="N5319" s="1">
        <v>42311.606249999997</v>
      </c>
      <c r="O5319" t="s">
        <v>220</v>
      </c>
      <c r="P5319" t="b">
        <v>0</v>
      </c>
      <c r="Q5319" t="b">
        <v>0</v>
      </c>
      <c r="R5319" t="s">
        <v>3322</v>
      </c>
      <c r="S5319" t="s">
        <v>3323</v>
      </c>
      <c r="T5319" t="s">
        <v>329</v>
      </c>
      <c r="U5319" t="s">
        <v>330</v>
      </c>
      <c r="V5319" t="s">
        <v>80</v>
      </c>
      <c r="W5319" t="s">
        <v>329</v>
      </c>
      <c r="X5319" t="s">
        <v>80</v>
      </c>
      <c r="Y5319" t="s">
        <v>81</v>
      </c>
      <c r="Z5319" t="s">
        <v>82</v>
      </c>
      <c r="AA5319">
        <v>10</v>
      </c>
      <c r="AD5319" t="s">
        <v>83</v>
      </c>
      <c r="AE5319" t="b">
        <v>0</v>
      </c>
      <c r="AF5319">
        <v>9746539</v>
      </c>
      <c r="AG5319" s="1"/>
      <c r="AH5319" s="1">
        <v>42320</v>
      </c>
      <c r="AI5319" s="1"/>
      <c r="AJ5319" s="1">
        <v>42296</v>
      </c>
      <c r="AK5319" s="1">
        <v>42320</v>
      </c>
      <c r="AM5319" s="1">
        <v>42296</v>
      </c>
      <c r="AN5319" s="1">
        <v>42311.606944444444</v>
      </c>
      <c r="AO5319" s="1"/>
      <c r="AP5319">
        <v>0.22</v>
      </c>
      <c r="AQ5319" s="1"/>
      <c r="AR5319">
        <v>5</v>
      </c>
      <c r="AS5319">
        <v>6</v>
      </c>
      <c r="AT5319" t="s">
        <v>84</v>
      </c>
      <c r="AU5319" t="s">
        <v>3324</v>
      </c>
      <c r="AV5319" s="2">
        <v>42296</v>
      </c>
      <c r="AW5319">
        <v>151654566</v>
      </c>
      <c r="AX5319" t="s">
        <v>86</v>
      </c>
      <c r="AY5319" t="s">
        <v>87</v>
      </c>
      <c r="AZ5319" t="s">
        <v>88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  <c r="BQ5319">
        <v>0</v>
      </c>
      <c r="BR5319" s="2">
        <v>42309</v>
      </c>
    </row>
    <row r="5320" spans="1:71" x14ac:dyDescent="0.35">
      <c r="A5320" t="s">
        <v>80</v>
      </c>
      <c r="B5320" t="s">
        <v>80</v>
      </c>
      <c r="C5320" t="s">
        <v>80</v>
      </c>
      <c r="D5320" t="s">
        <v>273</v>
      </c>
      <c r="E5320" t="s">
        <v>72</v>
      </c>
      <c r="F5320" t="b">
        <v>0</v>
      </c>
      <c r="G5320" s="1">
        <v>42311.633333333331</v>
      </c>
      <c r="H5320">
        <v>26001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2">
        <v>42311</v>
      </c>
      <c r="N5320" s="1">
        <v>42311.633333333331</v>
      </c>
      <c r="O5320" t="s">
        <v>220</v>
      </c>
      <c r="P5320" t="b">
        <v>0</v>
      </c>
      <c r="Q5320" t="b">
        <v>0</v>
      </c>
      <c r="R5320" t="s">
        <v>1826</v>
      </c>
      <c r="S5320" t="s">
        <v>1827</v>
      </c>
      <c r="T5320" t="s">
        <v>354</v>
      </c>
      <c r="U5320" t="s">
        <v>355</v>
      </c>
      <c r="V5320" t="s">
        <v>80</v>
      </c>
      <c r="W5320" t="s">
        <v>354</v>
      </c>
      <c r="X5320" t="s">
        <v>80</v>
      </c>
      <c r="Y5320" t="s">
        <v>81</v>
      </c>
      <c r="Z5320" t="s">
        <v>82</v>
      </c>
      <c r="AA5320">
        <v>0</v>
      </c>
      <c r="AD5320" t="s">
        <v>83</v>
      </c>
      <c r="AE5320" t="b">
        <v>0</v>
      </c>
      <c r="AF5320">
        <v>9746564</v>
      </c>
      <c r="AG5320" s="1"/>
      <c r="AH5320" s="1">
        <v>42320</v>
      </c>
      <c r="AI5320" s="1"/>
      <c r="AJ5320" s="1">
        <v>42296</v>
      </c>
      <c r="AK5320" s="1">
        <v>42320</v>
      </c>
      <c r="AM5320" s="1">
        <v>42296</v>
      </c>
      <c r="AN5320" s="1">
        <v>42311.658333333333</v>
      </c>
      <c r="AO5320" s="1"/>
      <c r="AP5320">
        <v>1.2</v>
      </c>
      <c r="AQ5320" s="1"/>
      <c r="AR5320">
        <v>5</v>
      </c>
      <c r="AS5320">
        <v>6</v>
      </c>
      <c r="AT5320" t="s">
        <v>84</v>
      </c>
      <c r="AU5320" t="s">
        <v>640</v>
      </c>
      <c r="AV5320" s="2">
        <v>42296</v>
      </c>
      <c r="AW5320">
        <v>151654475</v>
      </c>
      <c r="AX5320" t="s">
        <v>86</v>
      </c>
      <c r="AY5320" t="s">
        <v>87</v>
      </c>
      <c r="AZ5320" t="s">
        <v>88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  <c r="BQ5320">
        <v>0.12568735271013354</v>
      </c>
      <c r="BR5320" s="2">
        <v>42309</v>
      </c>
      <c r="BS5320">
        <v>800</v>
      </c>
    </row>
    <row r="5321" spans="1:71" x14ac:dyDescent="0.35">
      <c r="A5321" t="s">
        <v>80</v>
      </c>
      <c r="B5321" t="s">
        <v>80</v>
      </c>
      <c r="C5321" t="s">
        <v>80</v>
      </c>
      <c r="D5321" t="s">
        <v>273</v>
      </c>
      <c r="E5321" t="s">
        <v>72</v>
      </c>
      <c r="F5321" t="b">
        <v>0</v>
      </c>
      <c r="G5321" s="1">
        <v>42311.674305555556</v>
      </c>
      <c r="H5321">
        <v>26001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2">
        <v>42311</v>
      </c>
      <c r="N5321" s="1">
        <v>42311.674305555556</v>
      </c>
      <c r="O5321" t="s">
        <v>220</v>
      </c>
      <c r="P5321" t="b">
        <v>0</v>
      </c>
      <c r="Q5321" t="b">
        <v>0</v>
      </c>
      <c r="R5321" t="s">
        <v>1826</v>
      </c>
      <c r="S5321" t="s">
        <v>1827</v>
      </c>
      <c r="T5321" t="s">
        <v>354</v>
      </c>
      <c r="U5321" t="s">
        <v>355</v>
      </c>
      <c r="V5321" t="s">
        <v>80</v>
      </c>
      <c r="W5321" t="s">
        <v>354</v>
      </c>
      <c r="X5321" t="s">
        <v>80</v>
      </c>
      <c r="Y5321" t="s">
        <v>81</v>
      </c>
      <c r="Z5321" t="s">
        <v>82</v>
      </c>
      <c r="AA5321">
        <v>0</v>
      </c>
      <c r="AD5321" t="s">
        <v>83</v>
      </c>
      <c r="AE5321" t="b">
        <v>0</v>
      </c>
      <c r="AF5321">
        <v>9746574</v>
      </c>
      <c r="AG5321" s="1"/>
      <c r="AH5321" s="1">
        <v>42320</v>
      </c>
      <c r="AI5321" s="1"/>
      <c r="AJ5321" s="1">
        <v>42296</v>
      </c>
      <c r="AK5321" s="1">
        <v>42320</v>
      </c>
      <c r="AM5321" s="1">
        <v>42296</v>
      </c>
      <c r="AN5321" s="1">
        <v>42311.683333333334</v>
      </c>
      <c r="AO5321" s="1"/>
      <c r="AP5321">
        <v>1.2</v>
      </c>
      <c r="AQ5321" s="1"/>
      <c r="AR5321">
        <v>5</v>
      </c>
      <c r="AS5321">
        <v>6</v>
      </c>
      <c r="AT5321" t="s">
        <v>84</v>
      </c>
      <c r="AU5321" t="s">
        <v>640</v>
      </c>
      <c r="AV5321" s="2">
        <v>42296</v>
      </c>
      <c r="AW5321">
        <v>151654475</v>
      </c>
      <c r="AX5321" t="s">
        <v>86</v>
      </c>
      <c r="AY5321" t="s">
        <v>87</v>
      </c>
      <c r="AZ5321" t="s">
        <v>88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  <c r="BQ5321">
        <v>0</v>
      </c>
      <c r="BR5321" s="2">
        <v>42309</v>
      </c>
    </row>
    <row r="5322" spans="1:71" x14ac:dyDescent="0.35">
      <c r="A5322" t="s">
        <v>80</v>
      </c>
      <c r="B5322" t="s">
        <v>80</v>
      </c>
      <c r="C5322" t="s">
        <v>80</v>
      </c>
      <c r="D5322" t="s">
        <v>273</v>
      </c>
      <c r="E5322" t="s">
        <v>72</v>
      </c>
      <c r="F5322" t="b">
        <v>0</v>
      </c>
      <c r="G5322" s="1">
        <v>42311.700694444444</v>
      </c>
      <c r="H5322">
        <v>26001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2">
        <v>42311</v>
      </c>
      <c r="N5322" s="1">
        <v>42311.700694444444</v>
      </c>
      <c r="O5322" t="s">
        <v>220</v>
      </c>
      <c r="P5322" t="b">
        <v>0</v>
      </c>
      <c r="Q5322" t="b">
        <v>0</v>
      </c>
      <c r="R5322" t="s">
        <v>1823</v>
      </c>
      <c r="S5322" t="s">
        <v>1824</v>
      </c>
      <c r="T5322" t="s">
        <v>403</v>
      </c>
      <c r="U5322" t="s">
        <v>404</v>
      </c>
      <c r="V5322" t="s">
        <v>80</v>
      </c>
      <c r="W5322" t="s">
        <v>403</v>
      </c>
      <c r="X5322" t="s">
        <v>80</v>
      </c>
      <c r="Y5322" t="s">
        <v>81</v>
      </c>
      <c r="Z5322" t="s">
        <v>82</v>
      </c>
      <c r="AA5322">
        <v>15</v>
      </c>
      <c r="AD5322" t="s">
        <v>83</v>
      </c>
      <c r="AE5322" t="b">
        <v>0</v>
      </c>
      <c r="AF5322">
        <v>9746582</v>
      </c>
      <c r="AG5322" s="1"/>
      <c r="AH5322" s="1">
        <v>42320</v>
      </c>
      <c r="AI5322" s="1"/>
      <c r="AJ5322" s="1">
        <v>42296</v>
      </c>
      <c r="AK5322" s="1">
        <v>42320</v>
      </c>
      <c r="AM5322" s="1">
        <v>42296</v>
      </c>
      <c r="AN5322" s="1">
        <v>42311.720138888886</v>
      </c>
      <c r="AO5322" s="1"/>
      <c r="AP5322">
        <v>1.45</v>
      </c>
      <c r="AQ5322" s="1"/>
      <c r="AR5322">
        <v>5</v>
      </c>
      <c r="AS5322">
        <v>6</v>
      </c>
      <c r="AT5322" t="s">
        <v>84</v>
      </c>
      <c r="AU5322" t="s">
        <v>1624</v>
      </c>
      <c r="AV5322" s="2">
        <v>42296</v>
      </c>
      <c r="AW5322">
        <v>151654468</v>
      </c>
      <c r="AX5322" t="s">
        <v>86</v>
      </c>
      <c r="AY5322" t="s">
        <v>87</v>
      </c>
      <c r="AZ5322" t="s">
        <v>88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  <c r="BQ5322">
        <v>0.25887265135699372</v>
      </c>
      <c r="BR5322" s="2">
        <v>42309</v>
      </c>
      <c r="BS5322">
        <v>1240</v>
      </c>
    </row>
    <row r="5323" spans="1:71" x14ac:dyDescent="0.35">
      <c r="A5323" t="s">
        <v>80</v>
      </c>
      <c r="B5323" t="s">
        <v>80</v>
      </c>
      <c r="C5323" t="s">
        <v>80</v>
      </c>
      <c r="D5323" t="s">
        <v>273</v>
      </c>
      <c r="E5323" t="s">
        <v>72</v>
      </c>
      <c r="F5323" t="b">
        <v>0</v>
      </c>
      <c r="G5323" s="1">
        <v>42311.74722222222</v>
      </c>
      <c r="H5323">
        <v>260010000000</v>
      </c>
      <c r="I5323" t="s">
        <v>1767</v>
      </c>
      <c r="J5323" t="s">
        <v>1768</v>
      </c>
      <c r="K5323" t="s">
        <v>1767</v>
      </c>
      <c r="L5323" s="1">
        <v>42311.749305555553</v>
      </c>
      <c r="M5323" s="2">
        <v>42311</v>
      </c>
      <c r="N5323" s="1">
        <v>42311.74722222222</v>
      </c>
      <c r="O5323" t="s">
        <v>220</v>
      </c>
      <c r="P5323" t="b">
        <v>1</v>
      </c>
      <c r="Q5323" t="b">
        <v>0</v>
      </c>
      <c r="R5323" t="s">
        <v>3743</v>
      </c>
      <c r="S5323" t="s">
        <v>3744</v>
      </c>
      <c r="T5323" t="s">
        <v>1219</v>
      </c>
      <c r="U5323" t="s">
        <v>1220</v>
      </c>
      <c r="V5323" t="s">
        <v>225</v>
      </c>
      <c r="W5323" t="s">
        <v>1219</v>
      </c>
      <c r="X5323" t="s">
        <v>226</v>
      </c>
      <c r="Y5323" t="s">
        <v>227</v>
      </c>
      <c r="Z5323" t="s">
        <v>228</v>
      </c>
      <c r="AA5323">
        <v>640</v>
      </c>
      <c r="AD5323" t="s">
        <v>83</v>
      </c>
      <c r="AE5323" t="b">
        <v>0</v>
      </c>
      <c r="AF5323">
        <v>9746595</v>
      </c>
      <c r="AG5323" s="1"/>
      <c r="AH5323" s="1">
        <v>42320</v>
      </c>
      <c r="AI5323" s="1"/>
      <c r="AJ5323" s="1">
        <v>42296</v>
      </c>
      <c r="AK5323" s="1">
        <v>42320</v>
      </c>
      <c r="AM5323" s="1">
        <v>42296</v>
      </c>
      <c r="AN5323" s="1">
        <v>42311.749305555553</v>
      </c>
      <c r="AO5323" s="1"/>
      <c r="AP5323">
        <v>2.85</v>
      </c>
      <c r="AQ5323" s="1"/>
      <c r="AR5323">
        <v>4</v>
      </c>
      <c r="AS5323">
        <v>4</v>
      </c>
      <c r="AT5323" t="s">
        <v>229</v>
      </c>
      <c r="AU5323" t="s">
        <v>1624</v>
      </c>
      <c r="AV5323" s="2">
        <v>42296</v>
      </c>
      <c r="AW5323">
        <v>151654460</v>
      </c>
      <c r="AX5323" t="s">
        <v>86</v>
      </c>
      <c r="AY5323" t="s">
        <v>231</v>
      </c>
      <c r="AZ5323" t="s">
        <v>228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  <c r="BQ5323">
        <v>0</v>
      </c>
      <c r="BR5323" s="2">
        <v>42309</v>
      </c>
    </row>
    <row r="5324" spans="1:71" x14ac:dyDescent="0.35">
      <c r="A5324" t="s">
        <v>80</v>
      </c>
      <c r="B5324" t="s">
        <v>80</v>
      </c>
      <c r="C5324" t="s">
        <v>80</v>
      </c>
      <c r="D5324" t="s">
        <v>273</v>
      </c>
      <c r="E5324" t="s">
        <v>72</v>
      </c>
      <c r="F5324" t="b">
        <v>0</v>
      </c>
      <c r="G5324" s="1">
        <v>42311.768055555556</v>
      </c>
      <c r="H5324">
        <v>260010000000</v>
      </c>
      <c r="I5324" t="s">
        <v>1767</v>
      </c>
      <c r="J5324" t="s">
        <v>1768</v>
      </c>
      <c r="K5324" t="s">
        <v>1767</v>
      </c>
      <c r="L5324" s="1">
        <v>42311.813888888886</v>
      </c>
      <c r="M5324" s="2">
        <v>42311</v>
      </c>
      <c r="N5324" s="1">
        <v>42311.768055555556</v>
      </c>
      <c r="O5324" t="s">
        <v>220</v>
      </c>
      <c r="P5324" t="b">
        <v>1</v>
      </c>
      <c r="Q5324" t="b">
        <v>0</v>
      </c>
      <c r="R5324" t="s">
        <v>3743</v>
      </c>
      <c r="S5324" t="s">
        <v>3744</v>
      </c>
      <c r="T5324" t="s">
        <v>1219</v>
      </c>
      <c r="U5324" t="s">
        <v>1220</v>
      </c>
      <c r="V5324" t="s">
        <v>225</v>
      </c>
      <c r="W5324" t="s">
        <v>1219</v>
      </c>
      <c r="X5324" t="s">
        <v>226</v>
      </c>
      <c r="Y5324" t="s">
        <v>227</v>
      </c>
      <c r="Z5324" t="s">
        <v>228</v>
      </c>
      <c r="AA5324">
        <v>640</v>
      </c>
      <c r="AD5324" t="s">
        <v>83</v>
      </c>
      <c r="AE5324" t="b">
        <v>0</v>
      </c>
      <c r="AF5324">
        <v>9746638</v>
      </c>
      <c r="AG5324" s="1"/>
      <c r="AH5324" s="1">
        <v>42320</v>
      </c>
      <c r="AI5324" s="1"/>
      <c r="AJ5324" s="1">
        <v>42296</v>
      </c>
      <c r="AK5324" s="1">
        <v>42320</v>
      </c>
      <c r="AM5324" s="1">
        <v>42296</v>
      </c>
      <c r="AN5324" s="1">
        <v>42311.813888888886</v>
      </c>
      <c r="AO5324" s="1"/>
      <c r="AP5324">
        <v>2.85</v>
      </c>
      <c r="AQ5324" s="1"/>
      <c r="AR5324">
        <v>4</v>
      </c>
      <c r="AS5324">
        <v>4</v>
      </c>
      <c r="AT5324" t="s">
        <v>229</v>
      </c>
      <c r="AU5324" t="s">
        <v>1624</v>
      </c>
      <c r="AV5324" s="2">
        <v>42296</v>
      </c>
      <c r="AW5324">
        <v>151654461</v>
      </c>
      <c r="AX5324" t="s">
        <v>86</v>
      </c>
      <c r="AY5324" t="s">
        <v>231</v>
      </c>
      <c r="AZ5324" t="s">
        <v>228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  <c r="BQ5324">
        <v>0</v>
      </c>
      <c r="BR5324" s="2">
        <v>42309</v>
      </c>
    </row>
    <row r="5325" spans="1:71" x14ac:dyDescent="0.35">
      <c r="A5325" t="s">
        <v>80</v>
      </c>
      <c r="B5325" t="s">
        <v>80</v>
      </c>
      <c r="C5325" t="s">
        <v>80</v>
      </c>
      <c r="D5325" t="s">
        <v>273</v>
      </c>
      <c r="E5325" t="s">
        <v>72</v>
      </c>
      <c r="F5325" t="b">
        <v>0</v>
      </c>
      <c r="G5325" s="1">
        <v>42311.787499999999</v>
      </c>
      <c r="H5325">
        <v>26001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2">
        <v>42311</v>
      </c>
      <c r="N5325" s="1">
        <v>42311.787499999999</v>
      </c>
      <c r="O5325" t="s">
        <v>220</v>
      </c>
      <c r="P5325" t="b">
        <v>0</v>
      </c>
      <c r="Q5325" t="b">
        <v>0</v>
      </c>
      <c r="R5325" t="s">
        <v>1988</v>
      </c>
      <c r="S5325" t="s">
        <v>1989</v>
      </c>
      <c r="T5325" t="s">
        <v>336</v>
      </c>
      <c r="U5325" t="s">
        <v>337</v>
      </c>
      <c r="V5325" t="s">
        <v>80</v>
      </c>
      <c r="W5325" t="s">
        <v>336</v>
      </c>
      <c r="X5325" t="s">
        <v>80</v>
      </c>
      <c r="Y5325" t="s">
        <v>81</v>
      </c>
      <c r="Z5325" t="s">
        <v>82</v>
      </c>
      <c r="AA5325">
        <v>10</v>
      </c>
      <c r="AD5325" t="s">
        <v>83</v>
      </c>
      <c r="AE5325" t="b">
        <v>0</v>
      </c>
      <c r="AF5325">
        <v>9746610</v>
      </c>
      <c r="AG5325" s="1"/>
      <c r="AH5325" s="1">
        <v>42320</v>
      </c>
      <c r="AI5325" s="1"/>
      <c r="AJ5325" s="1">
        <v>42296</v>
      </c>
      <c r="AK5325" s="1">
        <v>42320</v>
      </c>
      <c r="AM5325" s="1">
        <v>42296</v>
      </c>
      <c r="AN5325" s="1">
        <v>42311.788888888892</v>
      </c>
      <c r="AO5325" s="1"/>
      <c r="AP5325">
        <v>1.08</v>
      </c>
      <c r="AQ5325" s="1"/>
      <c r="AR5325">
        <v>5</v>
      </c>
      <c r="AS5325">
        <v>6</v>
      </c>
      <c r="AT5325" t="s">
        <v>84</v>
      </c>
      <c r="AU5325" t="s">
        <v>137</v>
      </c>
      <c r="AV5325" s="2">
        <v>42296</v>
      </c>
      <c r="AW5325">
        <v>151654474</v>
      </c>
      <c r="AX5325" t="s">
        <v>86</v>
      </c>
      <c r="AY5325" t="s">
        <v>87</v>
      </c>
      <c r="AZ5325" t="s">
        <v>88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  <c r="BQ5325">
        <v>6.5934065934065936E-2</v>
      </c>
      <c r="BR5325" s="2">
        <v>42309</v>
      </c>
      <c r="BS5325">
        <v>600</v>
      </c>
    </row>
    <row r="5326" spans="1:71" x14ac:dyDescent="0.35">
      <c r="A5326" t="s">
        <v>80</v>
      </c>
      <c r="B5326" t="s">
        <v>80</v>
      </c>
      <c r="C5326" t="s">
        <v>80</v>
      </c>
      <c r="D5326" t="s">
        <v>273</v>
      </c>
      <c r="E5326" t="s">
        <v>75</v>
      </c>
      <c r="F5326" t="b">
        <v>0</v>
      </c>
      <c r="G5326" s="1">
        <v>42311.811805555553</v>
      </c>
      <c r="H5326">
        <v>260010000000</v>
      </c>
      <c r="I5326" t="s">
        <v>285</v>
      </c>
      <c r="J5326" t="s">
        <v>286</v>
      </c>
      <c r="K5326" t="s">
        <v>285</v>
      </c>
      <c r="L5326" s="1">
        <v>42311.82708333333</v>
      </c>
      <c r="M5326" s="2">
        <v>42311</v>
      </c>
      <c r="N5326" s="1">
        <v>42311.811805555553</v>
      </c>
      <c r="O5326" t="s">
        <v>220</v>
      </c>
      <c r="P5326" t="b">
        <v>0</v>
      </c>
      <c r="Q5326" t="b">
        <v>0</v>
      </c>
      <c r="R5326" t="s">
        <v>3339</v>
      </c>
      <c r="S5326" t="s">
        <v>3340</v>
      </c>
      <c r="T5326" t="s">
        <v>287</v>
      </c>
      <c r="U5326" t="s">
        <v>288</v>
      </c>
      <c r="V5326" t="s">
        <v>288</v>
      </c>
      <c r="W5326" t="s">
        <v>287</v>
      </c>
      <c r="X5326" t="s">
        <v>287</v>
      </c>
      <c r="Y5326" t="s">
        <v>289</v>
      </c>
      <c r="Z5326" t="s">
        <v>290</v>
      </c>
      <c r="AA5326">
        <v>0</v>
      </c>
      <c r="AD5326" t="s">
        <v>83</v>
      </c>
      <c r="AE5326" t="b">
        <v>0</v>
      </c>
      <c r="AF5326">
        <v>9746679</v>
      </c>
      <c r="AG5326" s="1"/>
      <c r="AH5326" s="1">
        <v>42320</v>
      </c>
      <c r="AI5326" s="1"/>
      <c r="AJ5326" s="1">
        <v>42296</v>
      </c>
      <c r="AK5326" s="1">
        <v>42320</v>
      </c>
      <c r="AM5326" s="1">
        <v>42296</v>
      </c>
      <c r="AN5326" s="1">
        <v>42311.82708333333</v>
      </c>
      <c r="AO5326" s="1"/>
      <c r="AP5326">
        <v>1.7150000000000001</v>
      </c>
      <c r="AQ5326" s="1"/>
      <c r="AR5326">
        <v>5</v>
      </c>
      <c r="AS5326">
        <v>16</v>
      </c>
      <c r="AT5326" t="s">
        <v>84</v>
      </c>
      <c r="AU5326" t="s">
        <v>137</v>
      </c>
      <c r="AV5326" s="2">
        <v>42296</v>
      </c>
      <c r="AW5326">
        <v>151654469</v>
      </c>
      <c r="AX5326" t="s">
        <v>86</v>
      </c>
      <c r="AY5326" t="s">
        <v>291</v>
      </c>
      <c r="AZ5326" t="s">
        <v>290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  <c r="BQ5326">
        <v>0</v>
      </c>
      <c r="BR5326" s="2">
        <v>42309</v>
      </c>
    </row>
    <row r="5327" spans="1:71" x14ac:dyDescent="0.35">
      <c r="A5327" t="s">
        <v>80</v>
      </c>
      <c r="B5327" t="s">
        <v>80</v>
      </c>
      <c r="C5327" t="s">
        <v>80</v>
      </c>
      <c r="D5327" t="s">
        <v>273</v>
      </c>
      <c r="E5327" t="s">
        <v>72</v>
      </c>
      <c r="F5327" t="b">
        <v>0</v>
      </c>
      <c r="G5327" s="1">
        <v>42311.824305555558</v>
      </c>
      <c r="H5327">
        <v>26001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2">
        <v>42311</v>
      </c>
      <c r="N5327" s="1">
        <v>42311.824305555558</v>
      </c>
      <c r="O5327" t="s">
        <v>220</v>
      </c>
      <c r="P5327" t="b">
        <v>0</v>
      </c>
      <c r="Q5327" t="b">
        <v>0</v>
      </c>
      <c r="R5327" t="s">
        <v>1831</v>
      </c>
      <c r="S5327" t="s">
        <v>1832</v>
      </c>
      <c r="T5327" t="s">
        <v>336</v>
      </c>
      <c r="U5327" t="s">
        <v>337</v>
      </c>
      <c r="V5327" t="s">
        <v>80</v>
      </c>
      <c r="W5327" t="s">
        <v>336</v>
      </c>
      <c r="X5327" t="s">
        <v>80</v>
      </c>
      <c r="Y5327" t="s">
        <v>81</v>
      </c>
      <c r="Z5327" t="s">
        <v>82</v>
      </c>
      <c r="AA5327">
        <v>10</v>
      </c>
      <c r="AD5327" t="s">
        <v>83</v>
      </c>
      <c r="AE5327" t="b">
        <v>0</v>
      </c>
      <c r="AF5327">
        <v>9746699</v>
      </c>
      <c r="AG5327" s="1"/>
      <c r="AH5327" s="1">
        <v>42320</v>
      </c>
      <c r="AI5327" s="1"/>
      <c r="AJ5327" s="1">
        <v>42296</v>
      </c>
      <c r="AK5327" s="1">
        <v>42320</v>
      </c>
      <c r="AM5327" s="1">
        <v>42296</v>
      </c>
      <c r="AN5327" s="1">
        <v>42311.831250000003</v>
      </c>
      <c r="AO5327" s="1"/>
      <c r="AP5327">
        <v>1.08</v>
      </c>
      <c r="AQ5327" s="1"/>
      <c r="AR5327">
        <v>5</v>
      </c>
      <c r="AS5327">
        <v>6</v>
      </c>
      <c r="AT5327" t="s">
        <v>84</v>
      </c>
      <c r="AU5327" t="s">
        <v>137</v>
      </c>
      <c r="AV5327" s="2">
        <v>42296</v>
      </c>
      <c r="AW5327">
        <v>151654472</v>
      </c>
      <c r="AX5327" t="s">
        <v>86</v>
      </c>
      <c r="AY5327" t="s">
        <v>87</v>
      </c>
      <c r="AZ5327" t="s">
        <v>88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  <c r="BQ5327">
        <v>6.8965517241379309E-2</v>
      </c>
      <c r="BR5327" s="2">
        <v>42309</v>
      </c>
      <c r="BS5327">
        <v>200</v>
      </c>
    </row>
    <row r="5328" spans="1:71" x14ac:dyDescent="0.35">
      <c r="A5328" t="s">
        <v>80</v>
      </c>
      <c r="B5328" t="s">
        <v>80</v>
      </c>
      <c r="C5328" t="s">
        <v>80</v>
      </c>
      <c r="D5328" t="s">
        <v>273</v>
      </c>
      <c r="E5328" t="s">
        <v>72</v>
      </c>
      <c r="F5328" t="b">
        <v>0</v>
      </c>
      <c r="G5328" s="1">
        <v>42311.984722222223</v>
      </c>
      <c r="H5328">
        <v>260010000000</v>
      </c>
      <c r="I5328" t="s">
        <v>133</v>
      </c>
      <c r="J5328" t="s">
        <v>134</v>
      </c>
      <c r="K5328" t="s">
        <v>133</v>
      </c>
      <c r="L5328" s="1">
        <v>42311.986111111109</v>
      </c>
      <c r="M5328" s="2">
        <v>42311</v>
      </c>
      <c r="N5328" s="1">
        <v>42311.984722222223</v>
      </c>
      <c r="O5328" t="s">
        <v>220</v>
      </c>
      <c r="P5328" t="b">
        <v>0</v>
      </c>
      <c r="Q5328" t="b">
        <v>0</v>
      </c>
      <c r="R5328" t="s">
        <v>3322</v>
      </c>
      <c r="S5328" t="s">
        <v>3323</v>
      </c>
      <c r="T5328" t="s">
        <v>103</v>
      </c>
      <c r="U5328" t="s">
        <v>104</v>
      </c>
      <c r="V5328" t="s">
        <v>80</v>
      </c>
      <c r="W5328" t="s">
        <v>103</v>
      </c>
      <c r="X5328" t="s">
        <v>80</v>
      </c>
      <c r="Y5328" t="s">
        <v>105</v>
      </c>
      <c r="Z5328" t="s">
        <v>106</v>
      </c>
      <c r="AA5328">
        <v>0</v>
      </c>
      <c r="AD5328" t="s">
        <v>83</v>
      </c>
      <c r="AE5328" t="b">
        <v>0</v>
      </c>
      <c r="AF5328">
        <v>9746723</v>
      </c>
      <c r="AG5328" s="1"/>
      <c r="AH5328" s="1">
        <v>42320</v>
      </c>
      <c r="AI5328" s="1"/>
      <c r="AJ5328" s="1">
        <v>42296</v>
      </c>
      <c r="AK5328" s="1">
        <v>42320</v>
      </c>
      <c r="AM5328" s="1">
        <v>42296</v>
      </c>
      <c r="AN5328" s="1">
        <v>42311.986111111109</v>
      </c>
      <c r="AO5328" s="1"/>
      <c r="AP5328">
        <v>0.22</v>
      </c>
      <c r="AQ5328" s="1"/>
      <c r="AR5328">
        <v>12</v>
      </c>
      <c r="AS5328">
        <v>12</v>
      </c>
      <c r="AT5328" t="s">
        <v>107</v>
      </c>
      <c r="AU5328" t="s">
        <v>3324</v>
      </c>
      <c r="AV5328" s="2">
        <v>42296</v>
      </c>
      <c r="AW5328">
        <v>151654566</v>
      </c>
      <c r="AX5328" t="s">
        <v>86</v>
      </c>
      <c r="AY5328" t="s">
        <v>108</v>
      </c>
      <c r="AZ5328" t="s">
        <v>106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  <c r="BQ5328">
        <v>0</v>
      </c>
      <c r="BR5328" s="2">
        <v>42309</v>
      </c>
    </row>
    <row r="5329" spans="1:71" x14ac:dyDescent="0.35">
      <c r="A5329" t="s">
        <v>80</v>
      </c>
      <c r="B5329" t="s">
        <v>80</v>
      </c>
      <c r="C5329" t="s">
        <v>80</v>
      </c>
      <c r="D5329" t="s">
        <v>273</v>
      </c>
      <c r="E5329" t="s">
        <v>72</v>
      </c>
      <c r="F5329" t="b">
        <v>0</v>
      </c>
      <c r="G5329" s="1">
        <v>42311.984722222223</v>
      </c>
      <c r="H5329">
        <v>260010000000</v>
      </c>
      <c r="I5329" t="s">
        <v>138</v>
      </c>
      <c r="J5329" t="s">
        <v>139</v>
      </c>
      <c r="K5329" t="s">
        <v>138</v>
      </c>
      <c r="L5329" s="1">
        <v>42311.986805555556</v>
      </c>
      <c r="M5329" s="2">
        <v>42311</v>
      </c>
      <c r="N5329" s="1">
        <v>42311.984722222223</v>
      </c>
      <c r="O5329" t="s">
        <v>220</v>
      </c>
      <c r="P5329" t="b">
        <v>0</v>
      </c>
      <c r="Q5329" t="b">
        <v>1</v>
      </c>
      <c r="R5329" t="s">
        <v>3322</v>
      </c>
      <c r="S5329" t="s">
        <v>3323</v>
      </c>
      <c r="T5329" t="s">
        <v>111</v>
      </c>
      <c r="U5329" t="s">
        <v>112</v>
      </c>
      <c r="V5329" t="s">
        <v>112</v>
      </c>
      <c r="W5329" t="s">
        <v>111</v>
      </c>
      <c r="X5329" t="s">
        <v>111</v>
      </c>
      <c r="Y5329" t="s">
        <v>113</v>
      </c>
      <c r="Z5329" t="s">
        <v>114</v>
      </c>
      <c r="AA5329">
        <v>0</v>
      </c>
      <c r="AC5329">
        <v>1516513033</v>
      </c>
      <c r="AD5329" t="s">
        <v>83</v>
      </c>
      <c r="AE5329" t="b">
        <v>0</v>
      </c>
      <c r="AF5329">
        <v>9746724</v>
      </c>
      <c r="AG5329" s="1"/>
      <c r="AH5329" s="1">
        <v>42320</v>
      </c>
      <c r="AI5329" s="1"/>
      <c r="AJ5329" s="1">
        <v>42296</v>
      </c>
      <c r="AK5329" s="1">
        <v>42320</v>
      </c>
      <c r="AM5329" s="1">
        <v>42296</v>
      </c>
      <c r="AN5329" s="1">
        <v>42311.986805555556</v>
      </c>
      <c r="AO5329" s="1"/>
      <c r="AP5329">
        <v>0.22</v>
      </c>
      <c r="AQ5329" s="1"/>
      <c r="AR5329">
        <v>12</v>
      </c>
      <c r="AS5329">
        <v>12</v>
      </c>
      <c r="AT5329" t="s">
        <v>107</v>
      </c>
      <c r="AU5329" t="s">
        <v>3324</v>
      </c>
      <c r="AV5329" s="2">
        <v>42296</v>
      </c>
      <c r="AW5329">
        <v>151654566</v>
      </c>
      <c r="AX5329" t="s">
        <v>86</v>
      </c>
      <c r="AY5329" t="s">
        <v>115</v>
      </c>
      <c r="AZ5329" t="s">
        <v>114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  <c r="BQ5329">
        <v>0</v>
      </c>
      <c r="BR5329" s="2">
        <v>42309</v>
      </c>
    </row>
    <row r="5330" spans="1:71" x14ac:dyDescent="0.35">
      <c r="A5330" t="s">
        <v>80</v>
      </c>
      <c r="B5330" t="s">
        <v>80</v>
      </c>
      <c r="C5330" t="s">
        <v>80</v>
      </c>
      <c r="D5330" t="s">
        <v>273</v>
      </c>
      <c r="E5330" t="s">
        <v>72</v>
      </c>
      <c r="F5330" t="b">
        <v>0</v>
      </c>
      <c r="G5330" s="1">
        <v>42311.984722222223</v>
      </c>
      <c r="H5330">
        <v>260010000000</v>
      </c>
      <c r="I5330" t="s">
        <v>133</v>
      </c>
      <c r="J5330" t="s">
        <v>134</v>
      </c>
      <c r="K5330" t="s">
        <v>133</v>
      </c>
      <c r="L5330" s="1">
        <v>42311.986805555556</v>
      </c>
      <c r="M5330" s="2">
        <v>42311</v>
      </c>
      <c r="N5330" s="1">
        <v>42311.984722222223</v>
      </c>
      <c r="O5330" t="s">
        <v>220</v>
      </c>
      <c r="P5330" t="b">
        <v>0</v>
      </c>
      <c r="Q5330" t="b">
        <v>0</v>
      </c>
      <c r="R5330" t="s">
        <v>3325</v>
      </c>
      <c r="S5330" t="s">
        <v>3326</v>
      </c>
      <c r="T5330" t="s">
        <v>103</v>
      </c>
      <c r="U5330" t="s">
        <v>104</v>
      </c>
      <c r="V5330" t="s">
        <v>80</v>
      </c>
      <c r="W5330" t="s">
        <v>103</v>
      </c>
      <c r="X5330" t="s">
        <v>80</v>
      </c>
      <c r="Y5330" t="s">
        <v>105</v>
      </c>
      <c r="Z5330" t="s">
        <v>106</v>
      </c>
      <c r="AA5330">
        <v>0</v>
      </c>
      <c r="AD5330" t="s">
        <v>83</v>
      </c>
      <c r="AE5330" t="b">
        <v>0</v>
      </c>
      <c r="AF5330">
        <v>9746725</v>
      </c>
      <c r="AG5330" s="1"/>
      <c r="AH5330" s="1">
        <v>42320</v>
      </c>
      <c r="AI5330" s="1"/>
      <c r="AJ5330" s="1">
        <v>42296</v>
      </c>
      <c r="AK5330" s="1">
        <v>42320</v>
      </c>
      <c r="AM5330" s="1">
        <v>42296</v>
      </c>
      <c r="AN5330" s="1">
        <v>42311.986805555556</v>
      </c>
      <c r="AO5330" s="1"/>
      <c r="AP5330">
        <v>0.22</v>
      </c>
      <c r="AQ5330" s="1"/>
      <c r="AR5330">
        <v>12</v>
      </c>
      <c r="AS5330">
        <v>12</v>
      </c>
      <c r="AT5330" t="s">
        <v>107</v>
      </c>
      <c r="AU5330" t="s">
        <v>2991</v>
      </c>
      <c r="AV5330" s="2">
        <v>42296</v>
      </c>
      <c r="AW5330">
        <v>151654567</v>
      </c>
      <c r="AX5330" t="s">
        <v>86</v>
      </c>
      <c r="AY5330" t="s">
        <v>108</v>
      </c>
      <c r="AZ5330" t="s">
        <v>106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  <c r="BQ5330">
        <v>0</v>
      </c>
      <c r="BR5330" s="2">
        <v>42309</v>
      </c>
    </row>
    <row r="5331" spans="1:71" x14ac:dyDescent="0.35">
      <c r="A5331" t="s">
        <v>80</v>
      </c>
      <c r="B5331" t="s">
        <v>80</v>
      </c>
      <c r="C5331" t="s">
        <v>80</v>
      </c>
      <c r="D5331" t="s">
        <v>273</v>
      </c>
      <c r="E5331" t="s">
        <v>72</v>
      </c>
      <c r="F5331" t="b">
        <v>0</v>
      </c>
      <c r="G5331" s="1">
        <v>42311.984722222223</v>
      </c>
      <c r="H5331">
        <v>260010000000</v>
      </c>
      <c r="I5331" t="s">
        <v>138</v>
      </c>
      <c r="J5331" t="s">
        <v>139</v>
      </c>
      <c r="K5331" t="s">
        <v>138</v>
      </c>
      <c r="L5331" s="1">
        <v>42311.987500000003</v>
      </c>
      <c r="M5331" s="2">
        <v>42311</v>
      </c>
      <c r="N5331" s="1">
        <v>42311.984722222223</v>
      </c>
      <c r="O5331" t="s">
        <v>220</v>
      </c>
      <c r="P5331" t="b">
        <v>0</v>
      </c>
      <c r="Q5331" t="b">
        <v>1</v>
      </c>
      <c r="R5331" t="s">
        <v>3325</v>
      </c>
      <c r="S5331" t="s">
        <v>3326</v>
      </c>
      <c r="T5331" t="s">
        <v>111</v>
      </c>
      <c r="U5331" t="s">
        <v>112</v>
      </c>
      <c r="V5331" t="s">
        <v>112</v>
      </c>
      <c r="W5331" t="s">
        <v>111</v>
      </c>
      <c r="X5331" t="s">
        <v>111</v>
      </c>
      <c r="Y5331" t="s">
        <v>113</v>
      </c>
      <c r="Z5331" t="s">
        <v>114</v>
      </c>
      <c r="AA5331">
        <v>0</v>
      </c>
      <c r="AC5331">
        <v>1516513034</v>
      </c>
      <c r="AD5331" t="s">
        <v>83</v>
      </c>
      <c r="AE5331" t="b">
        <v>0</v>
      </c>
      <c r="AF5331">
        <v>9746726</v>
      </c>
      <c r="AG5331" s="1"/>
      <c r="AH5331" s="1">
        <v>42320</v>
      </c>
      <c r="AI5331" s="1"/>
      <c r="AJ5331" s="1">
        <v>42296</v>
      </c>
      <c r="AK5331" s="1">
        <v>42320</v>
      </c>
      <c r="AM5331" s="1">
        <v>42296</v>
      </c>
      <c r="AN5331" s="1">
        <v>42311.987500000003</v>
      </c>
      <c r="AO5331" s="1"/>
      <c r="AP5331">
        <v>0.22</v>
      </c>
      <c r="AQ5331" s="1"/>
      <c r="AR5331">
        <v>12</v>
      </c>
      <c r="AS5331">
        <v>12</v>
      </c>
      <c r="AT5331" t="s">
        <v>107</v>
      </c>
      <c r="AU5331" t="s">
        <v>2991</v>
      </c>
      <c r="AV5331" s="2">
        <v>42296</v>
      </c>
      <c r="AW5331">
        <v>151654567</v>
      </c>
      <c r="AX5331" t="s">
        <v>86</v>
      </c>
      <c r="AY5331" t="s">
        <v>115</v>
      </c>
      <c r="AZ5331" t="s">
        <v>114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  <c r="BQ5331">
        <v>0</v>
      </c>
      <c r="BR5331" s="2">
        <v>42309</v>
      </c>
    </row>
    <row r="5332" spans="1:71" x14ac:dyDescent="0.35">
      <c r="A5332" t="s">
        <v>80</v>
      </c>
      <c r="B5332" t="s">
        <v>80</v>
      </c>
      <c r="C5332" t="s">
        <v>80</v>
      </c>
      <c r="D5332" t="s">
        <v>273</v>
      </c>
      <c r="E5332" t="s">
        <v>72</v>
      </c>
      <c r="F5332" t="b">
        <v>0</v>
      </c>
      <c r="G5332" s="1">
        <v>42311.984722222223</v>
      </c>
      <c r="H5332">
        <v>260010000000</v>
      </c>
      <c r="I5332" t="s">
        <v>133</v>
      </c>
      <c r="J5332" t="s">
        <v>134</v>
      </c>
      <c r="K5332" t="s">
        <v>133</v>
      </c>
      <c r="L5332" s="1">
        <v>42312.019444444442</v>
      </c>
      <c r="M5332" s="2">
        <v>42311</v>
      </c>
      <c r="N5332" s="1">
        <v>42311.984722222223</v>
      </c>
      <c r="O5332" t="s">
        <v>220</v>
      </c>
      <c r="P5332" t="b">
        <v>0</v>
      </c>
      <c r="Q5332" t="b">
        <v>0</v>
      </c>
      <c r="R5332" t="s">
        <v>1823</v>
      </c>
      <c r="S5332" t="s">
        <v>1824</v>
      </c>
      <c r="T5332" t="s">
        <v>103</v>
      </c>
      <c r="U5332" t="s">
        <v>104</v>
      </c>
      <c r="V5332" t="s">
        <v>80</v>
      </c>
      <c r="W5332" t="s">
        <v>103</v>
      </c>
      <c r="X5332" t="s">
        <v>80</v>
      </c>
      <c r="Y5332" t="s">
        <v>105</v>
      </c>
      <c r="Z5332" t="s">
        <v>106</v>
      </c>
      <c r="AA5332">
        <v>0</v>
      </c>
      <c r="AD5332" t="s">
        <v>83</v>
      </c>
      <c r="AE5332" t="b">
        <v>0</v>
      </c>
      <c r="AF5332">
        <v>9746755</v>
      </c>
      <c r="AG5332" s="1"/>
      <c r="AH5332" s="1">
        <v>42320</v>
      </c>
      <c r="AI5332" s="1"/>
      <c r="AJ5332" s="1">
        <v>42296</v>
      </c>
      <c r="AK5332" s="1">
        <v>42320</v>
      </c>
      <c r="AM5332" s="1">
        <v>42296</v>
      </c>
      <c r="AN5332" s="1">
        <v>42312.019444444442</v>
      </c>
      <c r="AO5332" s="1"/>
      <c r="AP5332">
        <v>1.45</v>
      </c>
      <c r="AQ5332" s="1"/>
      <c r="AR5332">
        <v>12</v>
      </c>
      <c r="AS5332">
        <v>12</v>
      </c>
      <c r="AT5332" t="s">
        <v>107</v>
      </c>
      <c r="AU5332" t="s">
        <v>1624</v>
      </c>
      <c r="AV5332" s="2">
        <v>42296</v>
      </c>
      <c r="AW5332">
        <v>151654468</v>
      </c>
      <c r="AX5332" t="s">
        <v>86</v>
      </c>
      <c r="AY5332" t="s">
        <v>108</v>
      </c>
      <c r="AZ5332" t="s">
        <v>106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  <c r="BQ5332">
        <v>0</v>
      </c>
      <c r="BR5332" s="2">
        <v>42309</v>
      </c>
    </row>
    <row r="5333" spans="1:71" x14ac:dyDescent="0.35">
      <c r="A5333" t="s">
        <v>80</v>
      </c>
      <c r="B5333" t="s">
        <v>80</v>
      </c>
      <c r="C5333" t="s">
        <v>80</v>
      </c>
      <c r="D5333" t="s">
        <v>273</v>
      </c>
      <c r="E5333" t="s">
        <v>72</v>
      </c>
      <c r="F5333" t="b">
        <v>0</v>
      </c>
      <c r="G5333" s="1">
        <v>42311.984722222223</v>
      </c>
      <c r="H5333">
        <v>260010000000</v>
      </c>
      <c r="I5333" t="s">
        <v>138</v>
      </c>
      <c r="J5333" t="s">
        <v>139</v>
      </c>
      <c r="K5333" t="s">
        <v>138</v>
      </c>
      <c r="L5333" s="1">
        <v>42312.020138888889</v>
      </c>
      <c r="M5333" s="2">
        <v>42311</v>
      </c>
      <c r="N5333" s="1">
        <v>42311.984722222223</v>
      </c>
      <c r="O5333" t="s">
        <v>220</v>
      </c>
      <c r="P5333" t="b">
        <v>0</v>
      </c>
      <c r="Q5333" t="b">
        <v>1</v>
      </c>
      <c r="R5333" t="s">
        <v>1823</v>
      </c>
      <c r="S5333" t="s">
        <v>1824</v>
      </c>
      <c r="T5333" t="s">
        <v>111</v>
      </c>
      <c r="U5333" t="s">
        <v>112</v>
      </c>
      <c r="V5333" t="s">
        <v>112</v>
      </c>
      <c r="W5333" t="s">
        <v>111</v>
      </c>
      <c r="X5333" t="s">
        <v>111</v>
      </c>
      <c r="Y5333" t="s">
        <v>113</v>
      </c>
      <c r="Z5333" t="s">
        <v>114</v>
      </c>
      <c r="AA5333">
        <v>0</v>
      </c>
      <c r="AC5333">
        <v>1516513050</v>
      </c>
      <c r="AD5333" t="s">
        <v>83</v>
      </c>
      <c r="AE5333" t="b">
        <v>0</v>
      </c>
      <c r="AF5333">
        <v>9746756</v>
      </c>
      <c r="AG5333" s="1"/>
      <c r="AH5333" s="1">
        <v>42320</v>
      </c>
      <c r="AI5333" s="1"/>
      <c r="AJ5333" s="1">
        <v>42296</v>
      </c>
      <c r="AK5333" s="1">
        <v>42320</v>
      </c>
      <c r="AM5333" s="1">
        <v>42296</v>
      </c>
      <c r="AN5333" s="1">
        <v>42312.020138888889</v>
      </c>
      <c r="AO5333" s="1"/>
      <c r="AP5333">
        <v>1.45</v>
      </c>
      <c r="AQ5333" s="1"/>
      <c r="AR5333">
        <v>12</v>
      </c>
      <c r="AS5333">
        <v>12</v>
      </c>
      <c r="AT5333" t="s">
        <v>107</v>
      </c>
      <c r="AU5333" t="s">
        <v>1624</v>
      </c>
      <c r="AV5333" s="2">
        <v>42296</v>
      </c>
      <c r="AW5333">
        <v>151654468</v>
      </c>
      <c r="AX5333" t="s">
        <v>86</v>
      </c>
      <c r="AY5333" t="s">
        <v>115</v>
      </c>
      <c r="AZ5333" t="s">
        <v>114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  <c r="BQ5333">
        <v>0</v>
      </c>
      <c r="BR5333" s="2">
        <v>42309</v>
      </c>
    </row>
    <row r="5334" spans="1:71" x14ac:dyDescent="0.35">
      <c r="A5334" t="s">
        <v>80</v>
      </c>
      <c r="B5334" t="s">
        <v>80</v>
      </c>
      <c r="C5334" t="s">
        <v>80</v>
      </c>
      <c r="D5334" t="s">
        <v>273</v>
      </c>
      <c r="E5334" t="s">
        <v>72</v>
      </c>
      <c r="F5334" t="b">
        <v>0</v>
      </c>
      <c r="G5334" s="1">
        <v>42311.984722222223</v>
      </c>
      <c r="H5334">
        <v>260010000000</v>
      </c>
      <c r="I5334" t="s">
        <v>133</v>
      </c>
      <c r="J5334" t="s">
        <v>134</v>
      </c>
      <c r="K5334" t="s">
        <v>133</v>
      </c>
      <c r="L5334" s="1">
        <v>42312.022222222222</v>
      </c>
      <c r="M5334" s="2">
        <v>42311</v>
      </c>
      <c r="N5334" s="1">
        <v>42311.984722222223</v>
      </c>
      <c r="O5334" t="s">
        <v>220</v>
      </c>
      <c r="P5334" t="b">
        <v>0</v>
      </c>
      <c r="Q5334" t="b">
        <v>0</v>
      </c>
      <c r="R5334" t="s">
        <v>1831</v>
      </c>
      <c r="S5334" t="s">
        <v>1832</v>
      </c>
      <c r="T5334" t="s">
        <v>103</v>
      </c>
      <c r="U5334" t="s">
        <v>104</v>
      </c>
      <c r="V5334" t="s">
        <v>80</v>
      </c>
      <c r="W5334" t="s">
        <v>103</v>
      </c>
      <c r="X5334" t="s">
        <v>80</v>
      </c>
      <c r="Y5334" t="s">
        <v>105</v>
      </c>
      <c r="Z5334" t="s">
        <v>106</v>
      </c>
      <c r="AA5334">
        <v>0</v>
      </c>
      <c r="AD5334" t="s">
        <v>83</v>
      </c>
      <c r="AE5334" t="b">
        <v>0</v>
      </c>
      <c r="AF5334">
        <v>9746763</v>
      </c>
      <c r="AG5334" s="1"/>
      <c r="AH5334" s="1">
        <v>42320</v>
      </c>
      <c r="AI5334" s="1"/>
      <c r="AJ5334" s="1">
        <v>42296</v>
      </c>
      <c r="AK5334" s="1">
        <v>42320</v>
      </c>
      <c r="AM5334" s="1">
        <v>42296</v>
      </c>
      <c r="AN5334" s="1">
        <v>42312.022222222222</v>
      </c>
      <c r="AO5334" s="1"/>
      <c r="AP5334">
        <v>1.08</v>
      </c>
      <c r="AQ5334" s="1"/>
      <c r="AR5334">
        <v>12</v>
      </c>
      <c r="AS5334">
        <v>12</v>
      </c>
      <c r="AT5334" t="s">
        <v>107</v>
      </c>
      <c r="AU5334" t="s">
        <v>137</v>
      </c>
      <c r="AV5334" s="2">
        <v>42296</v>
      </c>
      <c r="AW5334">
        <v>151654472</v>
      </c>
      <c r="AX5334" t="s">
        <v>86</v>
      </c>
      <c r="AY5334" t="s">
        <v>108</v>
      </c>
      <c r="AZ5334" t="s">
        <v>106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  <c r="BQ5334">
        <v>0</v>
      </c>
      <c r="BR5334" s="2">
        <v>42309</v>
      </c>
    </row>
    <row r="5335" spans="1:71" x14ac:dyDescent="0.35">
      <c r="A5335" t="s">
        <v>80</v>
      </c>
      <c r="B5335" t="s">
        <v>80</v>
      </c>
      <c r="C5335" t="s">
        <v>80</v>
      </c>
      <c r="D5335" t="s">
        <v>273</v>
      </c>
      <c r="E5335" t="s">
        <v>72</v>
      </c>
      <c r="F5335" t="b">
        <v>0</v>
      </c>
      <c r="G5335" s="1">
        <v>42311.984722222223</v>
      </c>
      <c r="H5335">
        <v>260010000000</v>
      </c>
      <c r="I5335" t="s">
        <v>138</v>
      </c>
      <c r="J5335" t="s">
        <v>139</v>
      </c>
      <c r="K5335" t="s">
        <v>138</v>
      </c>
      <c r="L5335" s="1">
        <v>42312.022222222222</v>
      </c>
      <c r="M5335" s="2">
        <v>42311</v>
      </c>
      <c r="N5335" s="1">
        <v>42311.984722222223</v>
      </c>
      <c r="O5335" t="s">
        <v>220</v>
      </c>
      <c r="P5335" t="b">
        <v>0</v>
      </c>
      <c r="Q5335" t="b">
        <v>1</v>
      </c>
      <c r="R5335" t="s">
        <v>1831</v>
      </c>
      <c r="S5335" t="s">
        <v>1832</v>
      </c>
      <c r="T5335" t="s">
        <v>111</v>
      </c>
      <c r="U5335" t="s">
        <v>112</v>
      </c>
      <c r="V5335" t="s">
        <v>112</v>
      </c>
      <c r="W5335" t="s">
        <v>111</v>
      </c>
      <c r="X5335" t="s">
        <v>111</v>
      </c>
      <c r="Y5335" t="s">
        <v>113</v>
      </c>
      <c r="Z5335" t="s">
        <v>114</v>
      </c>
      <c r="AA5335">
        <v>0</v>
      </c>
      <c r="AC5335">
        <v>1516513054</v>
      </c>
      <c r="AD5335" t="s">
        <v>83</v>
      </c>
      <c r="AE5335" t="b">
        <v>0</v>
      </c>
      <c r="AF5335">
        <v>9746764</v>
      </c>
      <c r="AG5335" s="1"/>
      <c r="AH5335" s="1">
        <v>42320</v>
      </c>
      <c r="AI5335" s="1"/>
      <c r="AJ5335" s="1">
        <v>42296</v>
      </c>
      <c r="AK5335" s="1">
        <v>42320</v>
      </c>
      <c r="AM5335" s="1">
        <v>42296</v>
      </c>
      <c r="AN5335" s="1">
        <v>42312.022222222222</v>
      </c>
      <c r="AO5335" s="1"/>
      <c r="AP5335">
        <v>1.08</v>
      </c>
      <c r="AQ5335" s="1"/>
      <c r="AR5335">
        <v>12</v>
      </c>
      <c r="AS5335">
        <v>12</v>
      </c>
      <c r="AT5335" t="s">
        <v>107</v>
      </c>
      <c r="AU5335" t="s">
        <v>137</v>
      </c>
      <c r="AV5335" s="2">
        <v>42296</v>
      </c>
      <c r="AW5335">
        <v>151654472</v>
      </c>
      <c r="AX5335" t="s">
        <v>86</v>
      </c>
      <c r="AY5335" t="s">
        <v>115</v>
      </c>
      <c r="AZ5335" t="s">
        <v>114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  <c r="BQ5335">
        <v>0</v>
      </c>
      <c r="BR5335" s="2">
        <v>42309</v>
      </c>
    </row>
    <row r="5336" spans="1:71" x14ac:dyDescent="0.35">
      <c r="A5336" t="s">
        <v>80</v>
      </c>
      <c r="B5336" t="s">
        <v>80</v>
      </c>
      <c r="C5336" t="s">
        <v>80</v>
      </c>
      <c r="D5336" t="s">
        <v>273</v>
      </c>
      <c r="E5336" t="s">
        <v>72</v>
      </c>
      <c r="F5336" t="b">
        <v>0</v>
      </c>
      <c r="G5336" s="1">
        <v>42311.443749999999</v>
      </c>
      <c r="H5336">
        <v>260010000000</v>
      </c>
      <c r="I5336" t="s">
        <v>2992</v>
      </c>
      <c r="J5336" t="s">
        <v>2993</v>
      </c>
      <c r="K5336" t="s">
        <v>2992</v>
      </c>
      <c r="L5336" s="1">
        <v>42311.446527777778</v>
      </c>
      <c r="M5336" s="2">
        <v>42311</v>
      </c>
      <c r="N5336" s="1">
        <v>42311.443749999999</v>
      </c>
      <c r="O5336" t="s">
        <v>220</v>
      </c>
      <c r="P5336" t="b">
        <v>0</v>
      </c>
      <c r="Q5336" t="b">
        <v>0</v>
      </c>
      <c r="R5336" t="s">
        <v>3027</v>
      </c>
      <c r="S5336" t="s">
        <v>3028</v>
      </c>
      <c r="T5336" t="s">
        <v>2994</v>
      </c>
      <c r="U5336" t="s">
        <v>2995</v>
      </c>
      <c r="V5336" t="s">
        <v>2995</v>
      </c>
      <c r="W5336" t="s">
        <v>2994</v>
      </c>
      <c r="X5336" t="s">
        <v>2994</v>
      </c>
      <c r="Y5336" t="s">
        <v>2996</v>
      </c>
      <c r="Z5336" t="s">
        <v>2994</v>
      </c>
      <c r="AA5336">
        <v>0</v>
      </c>
      <c r="AD5336" t="s">
        <v>83</v>
      </c>
      <c r="AE5336" t="b">
        <v>0</v>
      </c>
      <c r="AF5336">
        <v>9746491</v>
      </c>
      <c r="AG5336" s="1"/>
      <c r="AH5336" s="1">
        <v>42302</v>
      </c>
      <c r="AI5336" s="1"/>
      <c r="AJ5336" s="1">
        <v>42297</v>
      </c>
      <c r="AK5336" s="1">
        <v>42302</v>
      </c>
      <c r="AM5336" s="1">
        <v>42297</v>
      </c>
      <c r="AN5336" s="1">
        <v>42311.446527777778</v>
      </c>
      <c r="AO5336" s="1"/>
      <c r="AP5336">
        <v>0.25</v>
      </c>
      <c r="AQ5336" s="1"/>
      <c r="AR5336">
        <v>11</v>
      </c>
      <c r="AS5336">
        <v>6</v>
      </c>
      <c r="AT5336" t="s">
        <v>2997</v>
      </c>
      <c r="AU5336" t="s">
        <v>622</v>
      </c>
      <c r="AV5336" s="2">
        <v>42297</v>
      </c>
      <c r="AW5336">
        <v>151654646</v>
      </c>
      <c r="AX5336" t="s">
        <v>86</v>
      </c>
      <c r="AY5336" t="s">
        <v>2998</v>
      </c>
      <c r="AZ5336" t="s">
        <v>2994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  <c r="BQ5336">
        <v>0</v>
      </c>
      <c r="BR5336" s="2">
        <v>42309</v>
      </c>
    </row>
    <row r="5337" spans="1:71" x14ac:dyDescent="0.35">
      <c r="A5337" t="s">
        <v>80</v>
      </c>
      <c r="B5337" t="s">
        <v>80</v>
      </c>
      <c r="C5337" t="s">
        <v>80</v>
      </c>
      <c r="D5337" t="s">
        <v>273</v>
      </c>
      <c r="E5337" t="s">
        <v>72</v>
      </c>
      <c r="F5337" t="b">
        <v>0</v>
      </c>
      <c r="G5337" s="1">
        <v>42311.818749999999</v>
      </c>
      <c r="H5337">
        <v>26001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2">
        <v>42311</v>
      </c>
      <c r="N5337" s="1">
        <v>42311.818749999999</v>
      </c>
      <c r="O5337" t="s">
        <v>220</v>
      </c>
      <c r="P5337" t="b">
        <v>0</v>
      </c>
      <c r="Q5337" t="b">
        <v>0</v>
      </c>
      <c r="R5337" t="s">
        <v>3344</v>
      </c>
      <c r="S5337" t="s">
        <v>3345</v>
      </c>
      <c r="T5337" t="s">
        <v>354</v>
      </c>
      <c r="U5337" t="s">
        <v>355</v>
      </c>
      <c r="V5337" t="s">
        <v>80</v>
      </c>
      <c r="W5337" t="s">
        <v>354</v>
      </c>
      <c r="X5337" t="s">
        <v>80</v>
      </c>
      <c r="Y5337" t="s">
        <v>81</v>
      </c>
      <c r="Z5337" t="s">
        <v>82</v>
      </c>
      <c r="AA5337">
        <v>0</v>
      </c>
      <c r="AD5337" t="s">
        <v>83</v>
      </c>
      <c r="AE5337" t="b">
        <v>0</v>
      </c>
      <c r="AF5337">
        <v>9746655</v>
      </c>
      <c r="AG5337" s="1"/>
      <c r="AH5337" s="1">
        <v>42320</v>
      </c>
      <c r="AI5337" s="1"/>
      <c r="AJ5337" s="1">
        <v>42297</v>
      </c>
      <c r="AK5337" s="1">
        <v>42320</v>
      </c>
      <c r="AM5337" s="1">
        <v>42297</v>
      </c>
      <c r="AN5337" s="1">
        <v>42311.818749999999</v>
      </c>
      <c r="AO5337" s="1"/>
      <c r="AP5337">
        <v>1.7849999999999999</v>
      </c>
      <c r="AQ5337" s="1"/>
      <c r="AR5337">
        <v>5</v>
      </c>
      <c r="AS5337">
        <v>6</v>
      </c>
      <c r="AT5337" t="s">
        <v>84</v>
      </c>
      <c r="AU5337" t="s">
        <v>3346</v>
      </c>
      <c r="AV5337" s="2">
        <v>42297</v>
      </c>
      <c r="AW5337">
        <v>151654645</v>
      </c>
      <c r="AX5337" t="s">
        <v>86</v>
      </c>
      <c r="AY5337" t="s">
        <v>87</v>
      </c>
      <c r="AZ5337" t="s">
        <v>88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  <c r="BQ5337">
        <v>0.32292787944025836</v>
      </c>
      <c r="BR5337" s="2">
        <v>42309</v>
      </c>
      <c r="BS5337">
        <v>300</v>
      </c>
    </row>
    <row r="5338" spans="1:71" x14ac:dyDescent="0.35">
      <c r="A5338" t="s">
        <v>80</v>
      </c>
      <c r="B5338" t="s">
        <v>80</v>
      </c>
      <c r="C5338" t="s">
        <v>80</v>
      </c>
      <c r="D5338" t="s">
        <v>273</v>
      </c>
      <c r="E5338" t="s">
        <v>72</v>
      </c>
      <c r="F5338" t="b">
        <v>0</v>
      </c>
      <c r="G5338" s="1">
        <v>42311.984722222223</v>
      </c>
      <c r="H5338">
        <v>260010000000</v>
      </c>
      <c r="I5338" t="s">
        <v>133</v>
      </c>
      <c r="J5338" t="s">
        <v>134</v>
      </c>
      <c r="K5338" t="s">
        <v>133</v>
      </c>
      <c r="L5338" s="1">
        <v>42311.988888888889</v>
      </c>
      <c r="M5338" s="2">
        <v>42311</v>
      </c>
      <c r="N5338" s="1">
        <v>42311.984722222223</v>
      </c>
      <c r="O5338" t="s">
        <v>220</v>
      </c>
      <c r="P5338" t="b">
        <v>0</v>
      </c>
      <c r="Q5338" t="b">
        <v>0</v>
      </c>
      <c r="R5338" t="s">
        <v>3344</v>
      </c>
      <c r="S5338" t="s">
        <v>3345</v>
      </c>
      <c r="T5338" t="s">
        <v>103</v>
      </c>
      <c r="U5338" t="s">
        <v>104</v>
      </c>
      <c r="V5338" t="s">
        <v>80</v>
      </c>
      <c r="W5338" t="s">
        <v>103</v>
      </c>
      <c r="X5338" t="s">
        <v>80</v>
      </c>
      <c r="Y5338" t="s">
        <v>105</v>
      </c>
      <c r="Z5338" t="s">
        <v>106</v>
      </c>
      <c r="AA5338">
        <v>0</v>
      </c>
      <c r="AD5338" t="s">
        <v>83</v>
      </c>
      <c r="AE5338" t="b">
        <v>0</v>
      </c>
      <c r="AF5338">
        <v>9746731</v>
      </c>
      <c r="AG5338" s="1"/>
      <c r="AH5338" s="1">
        <v>42320</v>
      </c>
      <c r="AI5338" s="1"/>
      <c r="AJ5338" s="1">
        <v>42297</v>
      </c>
      <c r="AK5338" s="1">
        <v>42320</v>
      </c>
      <c r="AM5338" s="1">
        <v>42297</v>
      </c>
      <c r="AN5338" s="1">
        <v>42311.988888888889</v>
      </c>
      <c r="AO5338" s="1"/>
      <c r="AP5338">
        <v>1.7849999999999999</v>
      </c>
      <c r="AQ5338" s="1"/>
      <c r="AR5338">
        <v>12</v>
      </c>
      <c r="AS5338">
        <v>12</v>
      </c>
      <c r="AT5338" t="s">
        <v>107</v>
      </c>
      <c r="AU5338" t="s">
        <v>3346</v>
      </c>
      <c r="AV5338" s="2">
        <v>42297</v>
      </c>
      <c r="AW5338">
        <v>151654645</v>
      </c>
      <c r="AX5338" t="s">
        <v>86</v>
      </c>
      <c r="AY5338" t="s">
        <v>108</v>
      </c>
      <c r="AZ5338" t="s">
        <v>106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  <c r="BQ5338">
        <v>0</v>
      </c>
      <c r="BR5338" s="2">
        <v>42309</v>
      </c>
    </row>
    <row r="5339" spans="1:71" x14ac:dyDescent="0.35">
      <c r="A5339" t="s">
        <v>80</v>
      </c>
      <c r="B5339" t="s">
        <v>80</v>
      </c>
      <c r="C5339" t="s">
        <v>80</v>
      </c>
      <c r="D5339" t="s">
        <v>273</v>
      </c>
      <c r="E5339" t="s">
        <v>72</v>
      </c>
      <c r="F5339" t="b">
        <v>0</v>
      </c>
      <c r="G5339" s="1">
        <v>42311.984722222223</v>
      </c>
      <c r="H5339">
        <v>260010000000</v>
      </c>
      <c r="I5339" t="s">
        <v>138</v>
      </c>
      <c r="J5339" t="s">
        <v>139</v>
      </c>
      <c r="K5339" t="s">
        <v>138</v>
      </c>
      <c r="L5339" s="1">
        <v>42311.989583333336</v>
      </c>
      <c r="M5339" s="2">
        <v>42311</v>
      </c>
      <c r="N5339" s="1">
        <v>42311.984722222223</v>
      </c>
      <c r="O5339" t="s">
        <v>220</v>
      </c>
      <c r="P5339" t="b">
        <v>0</v>
      </c>
      <c r="Q5339" t="b">
        <v>1</v>
      </c>
      <c r="R5339" t="s">
        <v>3344</v>
      </c>
      <c r="S5339" t="s">
        <v>3345</v>
      </c>
      <c r="T5339" t="s">
        <v>111</v>
      </c>
      <c r="U5339" t="s">
        <v>112</v>
      </c>
      <c r="V5339" t="s">
        <v>112</v>
      </c>
      <c r="W5339" t="s">
        <v>111</v>
      </c>
      <c r="X5339" t="s">
        <v>111</v>
      </c>
      <c r="Y5339" t="s">
        <v>113</v>
      </c>
      <c r="Z5339" t="s">
        <v>114</v>
      </c>
      <c r="AA5339">
        <v>0</v>
      </c>
      <c r="AC5339">
        <v>1516513037</v>
      </c>
      <c r="AD5339" t="s">
        <v>83</v>
      </c>
      <c r="AE5339" t="b">
        <v>0</v>
      </c>
      <c r="AF5339">
        <v>9746732</v>
      </c>
      <c r="AG5339" s="1"/>
      <c r="AH5339" s="1">
        <v>42320</v>
      </c>
      <c r="AI5339" s="1"/>
      <c r="AJ5339" s="1">
        <v>42297</v>
      </c>
      <c r="AK5339" s="1">
        <v>42320</v>
      </c>
      <c r="AM5339" s="1">
        <v>42297</v>
      </c>
      <c r="AN5339" s="1">
        <v>42311.989583333336</v>
      </c>
      <c r="AO5339" s="1"/>
      <c r="AP5339">
        <v>1.7849999999999999</v>
      </c>
      <c r="AQ5339" s="1"/>
      <c r="AR5339">
        <v>12</v>
      </c>
      <c r="AS5339">
        <v>12</v>
      </c>
      <c r="AT5339" t="s">
        <v>107</v>
      </c>
      <c r="AU5339" t="s">
        <v>3346</v>
      </c>
      <c r="AV5339" s="2">
        <v>42297</v>
      </c>
      <c r="AW5339">
        <v>151654645</v>
      </c>
      <c r="AX5339" t="s">
        <v>86</v>
      </c>
      <c r="AY5339" t="s">
        <v>115</v>
      </c>
      <c r="AZ5339" t="s">
        <v>114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  <c r="BQ5339">
        <v>0</v>
      </c>
      <c r="BR5339" s="2">
        <v>42309</v>
      </c>
    </row>
    <row r="5340" spans="1:71" x14ac:dyDescent="0.35">
      <c r="A5340" t="s">
        <v>80</v>
      </c>
      <c r="B5340" t="s">
        <v>80</v>
      </c>
      <c r="C5340" t="s">
        <v>80</v>
      </c>
      <c r="D5340" t="s">
        <v>273</v>
      </c>
      <c r="E5340" t="s">
        <v>72</v>
      </c>
      <c r="F5340" t="b">
        <v>0</v>
      </c>
      <c r="G5340" s="1">
        <v>42311.738888888889</v>
      </c>
      <c r="H5340">
        <v>26001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2">
        <v>42311</v>
      </c>
      <c r="N5340" s="1">
        <v>42311.738888888889</v>
      </c>
      <c r="O5340" t="s">
        <v>220</v>
      </c>
      <c r="P5340" t="b">
        <v>0</v>
      </c>
      <c r="Q5340" t="b">
        <v>0</v>
      </c>
      <c r="R5340" t="s">
        <v>294</v>
      </c>
      <c r="S5340" t="s">
        <v>295</v>
      </c>
      <c r="T5340" t="s">
        <v>283</v>
      </c>
      <c r="U5340" t="s">
        <v>284</v>
      </c>
      <c r="V5340" t="s">
        <v>80</v>
      </c>
      <c r="W5340" t="s">
        <v>283</v>
      </c>
      <c r="X5340" t="s">
        <v>80</v>
      </c>
      <c r="Y5340" t="s">
        <v>81</v>
      </c>
      <c r="Z5340" t="s">
        <v>82</v>
      </c>
      <c r="AA5340">
        <v>10</v>
      </c>
      <c r="AD5340" t="s">
        <v>83</v>
      </c>
      <c r="AE5340" t="b">
        <v>0</v>
      </c>
      <c r="AF5340">
        <v>9746590</v>
      </c>
      <c r="AG5340" s="1"/>
      <c r="AH5340" s="1">
        <v>42327</v>
      </c>
      <c r="AI5340" s="1"/>
      <c r="AJ5340" s="1">
        <v>42297</v>
      </c>
      <c r="AK5340" s="1">
        <v>42327</v>
      </c>
      <c r="AM5340" s="1">
        <v>42297</v>
      </c>
      <c r="AN5340" s="1">
        <v>42311.740972222222</v>
      </c>
      <c r="AO5340" s="1"/>
      <c r="AP5340">
        <v>0.54</v>
      </c>
      <c r="AQ5340" s="1"/>
      <c r="AR5340">
        <v>5</v>
      </c>
      <c r="AS5340">
        <v>6</v>
      </c>
      <c r="AT5340" t="s">
        <v>84</v>
      </c>
      <c r="AU5340" t="s">
        <v>298</v>
      </c>
      <c r="AV5340" s="2">
        <v>42297</v>
      </c>
      <c r="AW5340">
        <v>151654659</v>
      </c>
      <c r="AX5340" t="s">
        <v>86</v>
      </c>
      <c r="AY5340" t="s">
        <v>87</v>
      </c>
      <c r="AZ5340" t="s">
        <v>88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  <c r="BQ5340">
        <v>1.3157894736842105E-3</v>
      </c>
      <c r="BR5340" s="2">
        <v>42309</v>
      </c>
      <c r="BS5340">
        <v>30</v>
      </c>
    </row>
    <row r="5341" spans="1:71" x14ac:dyDescent="0.35">
      <c r="A5341" t="s">
        <v>80</v>
      </c>
      <c r="B5341" t="s">
        <v>80</v>
      </c>
      <c r="C5341" t="s">
        <v>80</v>
      </c>
      <c r="D5341" t="s">
        <v>273</v>
      </c>
      <c r="E5341" t="s">
        <v>72</v>
      </c>
      <c r="F5341" t="b">
        <v>0</v>
      </c>
      <c r="G5341" s="1">
        <v>42311.757638888892</v>
      </c>
      <c r="H5341">
        <v>260010000000</v>
      </c>
      <c r="I5341" t="s">
        <v>133</v>
      </c>
      <c r="J5341" t="s">
        <v>134</v>
      </c>
      <c r="K5341" t="s">
        <v>133</v>
      </c>
      <c r="L5341" s="1">
        <v>42311.759027777778</v>
      </c>
      <c r="M5341" s="2">
        <v>42311</v>
      </c>
      <c r="N5341" s="1">
        <v>42311.757638888892</v>
      </c>
      <c r="O5341" t="s">
        <v>220</v>
      </c>
      <c r="P5341" t="b">
        <v>0</v>
      </c>
      <c r="Q5341" t="b">
        <v>0</v>
      </c>
      <c r="R5341" t="s">
        <v>294</v>
      </c>
      <c r="S5341" t="s">
        <v>295</v>
      </c>
      <c r="T5341" t="s">
        <v>103</v>
      </c>
      <c r="U5341" t="s">
        <v>104</v>
      </c>
      <c r="V5341" t="s">
        <v>80</v>
      </c>
      <c r="W5341" t="s">
        <v>103</v>
      </c>
      <c r="X5341" t="s">
        <v>80</v>
      </c>
      <c r="Y5341" t="s">
        <v>105</v>
      </c>
      <c r="Z5341" t="s">
        <v>106</v>
      </c>
      <c r="AA5341">
        <v>0</v>
      </c>
      <c r="AD5341" t="s">
        <v>83</v>
      </c>
      <c r="AE5341" t="b">
        <v>0</v>
      </c>
      <c r="AF5341">
        <v>9746597</v>
      </c>
      <c r="AG5341" s="1"/>
      <c r="AH5341" s="1">
        <v>42327</v>
      </c>
      <c r="AI5341" s="1"/>
      <c r="AJ5341" s="1">
        <v>42297</v>
      </c>
      <c r="AK5341" s="1">
        <v>42327</v>
      </c>
      <c r="AM5341" s="1">
        <v>42297</v>
      </c>
      <c r="AN5341" s="1">
        <v>42311.759027777778</v>
      </c>
      <c r="AO5341" s="1"/>
      <c r="AP5341">
        <v>0.54</v>
      </c>
      <c r="AQ5341" s="1"/>
      <c r="AR5341">
        <v>12</v>
      </c>
      <c r="AS5341">
        <v>12</v>
      </c>
      <c r="AT5341" t="s">
        <v>107</v>
      </c>
      <c r="AU5341" t="s">
        <v>298</v>
      </c>
      <c r="AV5341" s="2">
        <v>42297</v>
      </c>
      <c r="AW5341">
        <v>151654659</v>
      </c>
      <c r="AX5341" t="s">
        <v>86</v>
      </c>
      <c r="AY5341" t="s">
        <v>108</v>
      </c>
      <c r="AZ5341" t="s">
        <v>106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  <c r="BQ5341">
        <v>0</v>
      </c>
      <c r="BR5341" s="2">
        <v>42309</v>
      </c>
    </row>
    <row r="5342" spans="1:71" x14ac:dyDescent="0.35">
      <c r="A5342" t="s">
        <v>80</v>
      </c>
      <c r="B5342" t="s">
        <v>80</v>
      </c>
      <c r="C5342" t="s">
        <v>80</v>
      </c>
      <c r="D5342" t="s">
        <v>273</v>
      </c>
      <c r="E5342" t="s">
        <v>72</v>
      </c>
      <c r="F5342" t="b">
        <v>0</v>
      </c>
      <c r="G5342" s="1">
        <v>42311.757638888892</v>
      </c>
      <c r="H5342">
        <v>260010000000</v>
      </c>
      <c r="I5342" t="s">
        <v>138</v>
      </c>
      <c r="J5342" t="s">
        <v>139</v>
      </c>
      <c r="K5342" t="s">
        <v>138</v>
      </c>
      <c r="L5342" s="1">
        <v>42311.759027777778</v>
      </c>
      <c r="M5342" s="2">
        <v>42311</v>
      </c>
      <c r="N5342" s="1">
        <v>42311.757638888892</v>
      </c>
      <c r="O5342" t="s">
        <v>220</v>
      </c>
      <c r="P5342" t="b">
        <v>0</v>
      </c>
      <c r="Q5342" t="b">
        <v>1</v>
      </c>
      <c r="R5342" t="s">
        <v>294</v>
      </c>
      <c r="S5342" t="s">
        <v>295</v>
      </c>
      <c r="T5342" t="s">
        <v>111</v>
      </c>
      <c r="U5342" t="s">
        <v>112</v>
      </c>
      <c r="V5342" t="s">
        <v>112</v>
      </c>
      <c r="W5342" t="s">
        <v>111</v>
      </c>
      <c r="X5342" t="s">
        <v>111</v>
      </c>
      <c r="Y5342" t="s">
        <v>113</v>
      </c>
      <c r="Z5342" t="s">
        <v>114</v>
      </c>
      <c r="AA5342">
        <v>0</v>
      </c>
      <c r="AC5342">
        <v>1516512986</v>
      </c>
      <c r="AD5342" t="s">
        <v>83</v>
      </c>
      <c r="AE5342" t="b">
        <v>0</v>
      </c>
      <c r="AF5342">
        <v>9746598</v>
      </c>
      <c r="AG5342" s="1"/>
      <c r="AH5342" s="1">
        <v>42327</v>
      </c>
      <c r="AI5342" s="1"/>
      <c r="AJ5342" s="1">
        <v>42297</v>
      </c>
      <c r="AK5342" s="1">
        <v>42327</v>
      </c>
      <c r="AM5342" s="1">
        <v>42297</v>
      </c>
      <c r="AN5342" s="1">
        <v>42311.759027777778</v>
      </c>
      <c r="AO5342" s="1"/>
      <c r="AP5342">
        <v>0.54</v>
      </c>
      <c r="AQ5342" s="1"/>
      <c r="AR5342">
        <v>12</v>
      </c>
      <c r="AS5342">
        <v>12</v>
      </c>
      <c r="AT5342" t="s">
        <v>107</v>
      </c>
      <c r="AU5342" t="s">
        <v>298</v>
      </c>
      <c r="AV5342" s="2">
        <v>42297</v>
      </c>
      <c r="AW5342">
        <v>151654659</v>
      </c>
      <c r="AX5342" t="s">
        <v>86</v>
      </c>
      <c r="AY5342" t="s">
        <v>115</v>
      </c>
      <c r="AZ5342" t="s">
        <v>114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  <c r="BQ5342">
        <v>0</v>
      </c>
      <c r="BR5342" s="2">
        <v>42309</v>
      </c>
    </row>
    <row r="5343" spans="1:71" x14ac:dyDescent="0.35">
      <c r="A5343" t="s">
        <v>80</v>
      </c>
      <c r="B5343" t="s">
        <v>80</v>
      </c>
      <c r="C5343" t="s">
        <v>80</v>
      </c>
      <c r="D5343" t="s">
        <v>273</v>
      </c>
      <c r="E5343" t="s">
        <v>72</v>
      </c>
      <c r="F5343" t="b">
        <v>0</v>
      </c>
      <c r="G5343" s="1">
        <v>42311.768055555556</v>
      </c>
      <c r="H5343">
        <v>260010000000</v>
      </c>
      <c r="I5343" t="s">
        <v>292</v>
      </c>
      <c r="J5343" t="s">
        <v>293</v>
      </c>
      <c r="K5343" t="s">
        <v>292</v>
      </c>
      <c r="L5343" s="1">
        <v>42311.803472222222</v>
      </c>
      <c r="M5343" s="2">
        <v>42311</v>
      </c>
      <c r="N5343" s="1">
        <v>42311.768055555556</v>
      </c>
      <c r="O5343" t="s">
        <v>220</v>
      </c>
      <c r="P5343" t="b">
        <v>0</v>
      </c>
      <c r="Q5343" t="b">
        <v>0</v>
      </c>
      <c r="R5343" t="s">
        <v>294</v>
      </c>
      <c r="S5343" t="s">
        <v>295</v>
      </c>
      <c r="T5343" t="s">
        <v>296</v>
      </c>
      <c r="U5343" t="s">
        <v>297</v>
      </c>
      <c r="V5343" t="s">
        <v>225</v>
      </c>
      <c r="W5343" t="s">
        <v>296</v>
      </c>
      <c r="X5343" t="s">
        <v>226</v>
      </c>
      <c r="Y5343" t="s">
        <v>227</v>
      </c>
      <c r="Z5343" t="s">
        <v>228</v>
      </c>
      <c r="AA5343">
        <v>600</v>
      </c>
      <c r="AD5343" t="s">
        <v>83</v>
      </c>
      <c r="AE5343" t="b">
        <v>0</v>
      </c>
      <c r="AF5343">
        <v>9746618</v>
      </c>
      <c r="AG5343" s="1"/>
      <c r="AH5343" s="1">
        <v>42327</v>
      </c>
      <c r="AI5343" s="1"/>
      <c r="AJ5343" s="1">
        <v>42297</v>
      </c>
      <c r="AK5343" s="1">
        <v>42327</v>
      </c>
      <c r="AM5343" s="1">
        <v>42297</v>
      </c>
      <c r="AN5343" s="1">
        <v>42311.803472222222</v>
      </c>
      <c r="AO5343" s="1"/>
      <c r="AP5343">
        <v>0.54</v>
      </c>
      <c r="AQ5343" s="1"/>
      <c r="AR5343">
        <v>4</v>
      </c>
      <c r="AS5343">
        <v>4</v>
      </c>
      <c r="AT5343" t="s">
        <v>229</v>
      </c>
      <c r="AU5343" t="s">
        <v>298</v>
      </c>
      <c r="AV5343" s="2">
        <v>42297</v>
      </c>
      <c r="AW5343">
        <v>151654661</v>
      </c>
      <c r="AX5343" t="s">
        <v>86</v>
      </c>
      <c r="AY5343" t="s">
        <v>231</v>
      </c>
      <c r="AZ5343" t="s">
        <v>228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  <c r="BQ5343">
        <v>0</v>
      </c>
      <c r="BR5343" s="2">
        <v>42309</v>
      </c>
    </row>
    <row r="5344" spans="1:71" x14ac:dyDescent="0.35">
      <c r="A5344" t="s">
        <v>80</v>
      </c>
      <c r="B5344" t="s">
        <v>80</v>
      </c>
      <c r="C5344" t="s">
        <v>80</v>
      </c>
      <c r="D5344" t="s">
        <v>273</v>
      </c>
      <c r="E5344" t="s">
        <v>72</v>
      </c>
      <c r="F5344" t="b">
        <v>0</v>
      </c>
      <c r="G5344" s="1">
        <v>42311.768055555556</v>
      </c>
      <c r="H5344">
        <v>260010000000</v>
      </c>
      <c r="I5344" t="s">
        <v>292</v>
      </c>
      <c r="J5344" t="s">
        <v>293</v>
      </c>
      <c r="K5344" t="s">
        <v>292</v>
      </c>
      <c r="L5344" s="1">
        <v>42311.803472222222</v>
      </c>
      <c r="M5344" s="2">
        <v>42311</v>
      </c>
      <c r="N5344" s="1">
        <v>42311.768055555556</v>
      </c>
      <c r="O5344" t="s">
        <v>220</v>
      </c>
      <c r="P5344" t="b">
        <v>0</v>
      </c>
      <c r="Q5344" t="b">
        <v>0</v>
      </c>
      <c r="R5344" t="s">
        <v>294</v>
      </c>
      <c r="S5344" t="s">
        <v>295</v>
      </c>
      <c r="T5344" t="s">
        <v>296</v>
      </c>
      <c r="U5344" t="s">
        <v>297</v>
      </c>
      <c r="V5344" t="s">
        <v>225</v>
      </c>
      <c r="W5344" t="s">
        <v>296</v>
      </c>
      <c r="X5344" t="s">
        <v>226</v>
      </c>
      <c r="Y5344" t="s">
        <v>227</v>
      </c>
      <c r="Z5344" t="s">
        <v>228</v>
      </c>
      <c r="AA5344">
        <v>600</v>
      </c>
      <c r="AD5344" t="s">
        <v>83</v>
      </c>
      <c r="AE5344" t="b">
        <v>0</v>
      </c>
      <c r="AF5344">
        <v>9746620</v>
      </c>
      <c r="AG5344" s="1"/>
      <c r="AH5344" s="1">
        <v>42327</v>
      </c>
      <c r="AI5344" s="1"/>
      <c r="AJ5344" s="1">
        <v>42297</v>
      </c>
      <c r="AK5344" s="1">
        <v>42327</v>
      </c>
      <c r="AM5344" s="1">
        <v>42297</v>
      </c>
      <c r="AN5344" s="1">
        <v>42311.803472222222</v>
      </c>
      <c r="AO5344" s="1"/>
      <c r="AP5344">
        <v>0.54</v>
      </c>
      <c r="AQ5344" s="1"/>
      <c r="AR5344">
        <v>4</v>
      </c>
      <c r="AS5344">
        <v>4</v>
      </c>
      <c r="AT5344" t="s">
        <v>229</v>
      </c>
      <c r="AU5344" t="s">
        <v>298</v>
      </c>
      <c r="AV5344" s="2">
        <v>42297</v>
      </c>
      <c r="AW5344">
        <v>151654662</v>
      </c>
      <c r="AX5344" t="s">
        <v>86</v>
      </c>
      <c r="AY5344" t="s">
        <v>231</v>
      </c>
      <c r="AZ5344" t="s">
        <v>228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  <c r="BQ5344">
        <v>0</v>
      </c>
      <c r="BR5344" s="2">
        <v>42309</v>
      </c>
    </row>
    <row r="5345" spans="1:71" x14ac:dyDescent="0.35">
      <c r="A5345" t="s">
        <v>80</v>
      </c>
      <c r="B5345" t="s">
        <v>80</v>
      </c>
      <c r="C5345" t="s">
        <v>80</v>
      </c>
      <c r="D5345" t="s">
        <v>273</v>
      </c>
      <c r="E5345" t="s">
        <v>75</v>
      </c>
      <c r="F5345" t="b">
        <v>0</v>
      </c>
      <c r="G5345" s="1">
        <v>42311.811805555553</v>
      </c>
      <c r="H5345">
        <v>260010000000</v>
      </c>
      <c r="I5345" t="s">
        <v>285</v>
      </c>
      <c r="J5345" t="s">
        <v>286</v>
      </c>
      <c r="K5345" t="s">
        <v>285</v>
      </c>
      <c r="L5345" s="1">
        <v>42311.828472222223</v>
      </c>
      <c r="M5345" s="2">
        <v>42311</v>
      </c>
      <c r="N5345" s="1">
        <v>42311.811805555553</v>
      </c>
      <c r="O5345" t="s">
        <v>220</v>
      </c>
      <c r="P5345" t="b">
        <v>0</v>
      </c>
      <c r="Q5345" t="b">
        <v>0</v>
      </c>
      <c r="R5345" t="s">
        <v>294</v>
      </c>
      <c r="S5345" t="s">
        <v>295</v>
      </c>
      <c r="T5345" t="s">
        <v>287</v>
      </c>
      <c r="U5345" t="s">
        <v>288</v>
      </c>
      <c r="V5345" t="s">
        <v>288</v>
      </c>
      <c r="W5345" t="s">
        <v>287</v>
      </c>
      <c r="X5345" t="s">
        <v>287</v>
      </c>
      <c r="Y5345" t="s">
        <v>289</v>
      </c>
      <c r="Z5345" t="s">
        <v>290</v>
      </c>
      <c r="AA5345">
        <v>0</v>
      </c>
      <c r="AD5345" t="s">
        <v>83</v>
      </c>
      <c r="AE5345" t="b">
        <v>0</v>
      </c>
      <c r="AF5345">
        <v>9746682</v>
      </c>
      <c r="AG5345" s="1"/>
      <c r="AH5345" s="1">
        <v>42327</v>
      </c>
      <c r="AI5345" s="1"/>
      <c r="AJ5345" s="1">
        <v>42297</v>
      </c>
      <c r="AK5345" s="1">
        <v>42327</v>
      </c>
      <c r="AM5345" s="1">
        <v>42297</v>
      </c>
      <c r="AN5345" s="1">
        <v>42311.828472222223</v>
      </c>
      <c r="AO5345" s="1"/>
      <c r="AP5345">
        <v>0.54</v>
      </c>
      <c r="AQ5345" s="1"/>
      <c r="AR5345">
        <v>5</v>
      </c>
      <c r="AS5345">
        <v>16</v>
      </c>
      <c r="AT5345" t="s">
        <v>84</v>
      </c>
      <c r="AU5345" t="s">
        <v>298</v>
      </c>
      <c r="AV5345" s="2">
        <v>42297</v>
      </c>
      <c r="AW5345">
        <v>151654661</v>
      </c>
      <c r="AX5345" t="s">
        <v>86</v>
      </c>
      <c r="AY5345" t="s">
        <v>291</v>
      </c>
      <c r="AZ5345" t="s">
        <v>290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  <c r="BQ5345">
        <v>0</v>
      </c>
      <c r="BR5345" s="2">
        <v>42309</v>
      </c>
    </row>
    <row r="5346" spans="1:71" x14ac:dyDescent="0.35">
      <c r="A5346" t="s">
        <v>80</v>
      </c>
      <c r="B5346" t="s">
        <v>80</v>
      </c>
      <c r="C5346" t="s">
        <v>80</v>
      </c>
      <c r="D5346" t="s">
        <v>273</v>
      </c>
      <c r="E5346" t="s">
        <v>72</v>
      </c>
      <c r="F5346" t="b">
        <v>0</v>
      </c>
      <c r="G5346" s="1">
        <v>42311.768750000003</v>
      </c>
      <c r="H5346">
        <v>260010000000</v>
      </c>
      <c r="I5346" t="s">
        <v>133</v>
      </c>
      <c r="J5346" t="s">
        <v>134</v>
      </c>
      <c r="K5346" t="s">
        <v>133</v>
      </c>
      <c r="L5346" s="1">
        <v>42311.881944444445</v>
      </c>
      <c r="M5346" s="2">
        <v>42311</v>
      </c>
      <c r="N5346" s="1">
        <v>42311.768750000003</v>
      </c>
      <c r="O5346" t="s">
        <v>220</v>
      </c>
      <c r="P5346" t="b">
        <v>0</v>
      </c>
      <c r="Q5346" t="b">
        <v>0</v>
      </c>
      <c r="R5346" t="s">
        <v>2001</v>
      </c>
      <c r="S5346" t="s">
        <v>2002</v>
      </c>
      <c r="T5346" t="s">
        <v>103</v>
      </c>
      <c r="U5346" t="s">
        <v>104</v>
      </c>
      <c r="V5346" t="s">
        <v>80</v>
      </c>
      <c r="W5346" t="s">
        <v>103</v>
      </c>
      <c r="X5346" t="s">
        <v>80</v>
      </c>
      <c r="Y5346" t="s">
        <v>105</v>
      </c>
      <c r="Z5346" t="s">
        <v>106</v>
      </c>
      <c r="AA5346">
        <v>0</v>
      </c>
      <c r="AD5346" t="s">
        <v>83</v>
      </c>
      <c r="AE5346" t="b">
        <v>0</v>
      </c>
      <c r="AF5346">
        <v>9746707</v>
      </c>
      <c r="AG5346" s="1"/>
      <c r="AH5346" s="1">
        <v>42330</v>
      </c>
      <c r="AI5346" s="1"/>
      <c r="AJ5346" s="1">
        <v>42297</v>
      </c>
      <c r="AK5346" s="1">
        <v>42330</v>
      </c>
      <c r="AM5346" s="1">
        <v>42297</v>
      </c>
      <c r="AN5346" s="1">
        <v>42311.881944444445</v>
      </c>
      <c r="AO5346" s="1"/>
      <c r="AP5346">
        <v>4.4450000000000003</v>
      </c>
      <c r="AQ5346" s="1"/>
      <c r="AR5346">
        <v>12</v>
      </c>
      <c r="AS5346">
        <v>12</v>
      </c>
      <c r="AT5346" t="s">
        <v>107</v>
      </c>
      <c r="AU5346" t="s">
        <v>2003</v>
      </c>
      <c r="AV5346" s="2">
        <v>42297</v>
      </c>
      <c r="AW5346">
        <v>151654572</v>
      </c>
      <c r="AX5346" t="s">
        <v>86</v>
      </c>
      <c r="AY5346" t="s">
        <v>108</v>
      </c>
      <c r="AZ5346" t="s">
        <v>106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  <c r="BQ5346">
        <v>0</v>
      </c>
      <c r="BR5346" s="2">
        <v>42309</v>
      </c>
    </row>
    <row r="5347" spans="1:71" x14ac:dyDescent="0.35">
      <c r="A5347" t="s">
        <v>80</v>
      </c>
      <c r="B5347" t="s">
        <v>80</v>
      </c>
      <c r="C5347" t="s">
        <v>80</v>
      </c>
      <c r="D5347" t="s">
        <v>273</v>
      </c>
      <c r="E5347" t="s">
        <v>72</v>
      </c>
      <c r="F5347" t="b">
        <v>0</v>
      </c>
      <c r="G5347" s="1">
        <v>42311.768750000003</v>
      </c>
      <c r="H5347">
        <v>260010000000</v>
      </c>
      <c r="I5347" t="s">
        <v>138</v>
      </c>
      <c r="J5347" t="s">
        <v>139</v>
      </c>
      <c r="K5347" t="s">
        <v>138</v>
      </c>
      <c r="L5347" s="1">
        <v>42311.881944444445</v>
      </c>
      <c r="M5347" s="2">
        <v>42311</v>
      </c>
      <c r="N5347" s="1">
        <v>42311.768750000003</v>
      </c>
      <c r="O5347" t="s">
        <v>220</v>
      </c>
      <c r="P5347" t="b">
        <v>0</v>
      </c>
      <c r="Q5347" t="b">
        <v>1</v>
      </c>
      <c r="R5347" t="s">
        <v>2001</v>
      </c>
      <c r="S5347" t="s">
        <v>2002</v>
      </c>
      <c r="T5347" t="s">
        <v>111</v>
      </c>
      <c r="U5347" t="s">
        <v>112</v>
      </c>
      <c r="V5347" t="s">
        <v>112</v>
      </c>
      <c r="W5347" t="s">
        <v>111</v>
      </c>
      <c r="X5347" t="s">
        <v>111</v>
      </c>
      <c r="Y5347" t="s">
        <v>113</v>
      </c>
      <c r="Z5347" t="s">
        <v>114</v>
      </c>
      <c r="AA5347">
        <v>0</v>
      </c>
      <c r="AC5347">
        <v>1516513029</v>
      </c>
      <c r="AD5347" t="s">
        <v>83</v>
      </c>
      <c r="AE5347" t="b">
        <v>0</v>
      </c>
      <c r="AF5347">
        <v>9746708</v>
      </c>
      <c r="AG5347" s="1"/>
      <c r="AH5347" s="1">
        <v>42330</v>
      </c>
      <c r="AI5347" s="1"/>
      <c r="AJ5347" s="1">
        <v>42297</v>
      </c>
      <c r="AK5347" s="1">
        <v>42330</v>
      </c>
      <c r="AM5347" s="1">
        <v>42297</v>
      </c>
      <c r="AN5347" s="1">
        <v>42311.881944444445</v>
      </c>
      <c r="AO5347" s="1"/>
      <c r="AP5347">
        <v>4.4450000000000003</v>
      </c>
      <c r="AQ5347" s="1"/>
      <c r="AR5347">
        <v>12</v>
      </c>
      <c r="AS5347">
        <v>12</v>
      </c>
      <c r="AT5347" t="s">
        <v>107</v>
      </c>
      <c r="AU5347" t="s">
        <v>2003</v>
      </c>
      <c r="AV5347" s="2">
        <v>42297</v>
      </c>
      <c r="AW5347">
        <v>151654572</v>
      </c>
      <c r="AX5347" t="s">
        <v>86</v>
      </c>
      <c r="AY5347" t="s">
        <v>115</v>
      </c>
      <c r="AZ5347" t="s">
        <v>114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  <c r="BQ5347">
        <v>0</v>
      </c>
      <c r="BR5347" s="2">
        <v>42309</v>
      </c>
    </row>
    <row r="5348" spans="1:71" x14ac:dyDescent="0.35">
      <c r="A5348" t="s">
        <v>80</v>
      </c>
      <c r="B5348" t="s">
        <v>80</v>
      </c>
      <c r="C5348" t="s">
        <v>80</v>
      </c>
      <c r="D5348" t="s">
        <v>273</v>
      </c>
      <c r="E5348" t="s">
        <v>72</v>
      </c>
      <c r="F5348" t="b">
        <v>0</v>
      </c>
      <c r="G5348" s="1">
        <v>42311.787499999999</v>
      </c>
      <c r="H5348">
        <v>26001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2">
        <v>42311</v>
      </c>
      <c r="N5348" s="1">
        <v>42311.787499999999</v>
      </c>
      <c r="O5348" t="s">
        <v>220</v>
      </c>
      <c r="P5348" t="b">
        <v>0</v>
      </c>
      <c r="Q5348" t="b">
        <v>0</v>
      </c>
      <c r="R5348" t="s">
        <v>2001</v>
      </c>
      <c r="S5348" t="s">
        <v>2002</v>
      </c>
      <c r="T5348" t="s">
        <v>1455</v>
      </c>
      <c r="U5348" t="s">
        <v>1456</v>
      </c>
      <c r="V5348" t="s">
        <v>80</v>
      </c>
      <c r="W5348" t="s">
        <v>1455</v>
      </c>
      <c r="X5348" t="s">
        <v>80</v>
      </c>
      <c r="Y5348" t="s">
        <v>81</v>
      </c>
      <c r="Z5348" t="s">
        <v>82</v>
      </c>
      <c r="AA5348">
        <v>0</v>
      </c>
      <c r="AD5348" t="s">
        <v>83</v>
      </c>
      <c r="AE5348" t="b">
        <v>0</v>
      </c>
      <c r="AF5348">
        <v>9746613</v>
      </c>
      <c r="AG5348" s="1"/>
      <c r="AH5348" s="1">
        <v>42330</v>
      </c>
      <c r="AI5348" s="1"/>
      <c r="AJ5348" s="1">
        <v>42297</v>
      </c>
      <c r="AK5348" s="1">
        <v>42330</v>
      </c>
      <c r="AM5348" s="1">
        <v>42297</v>
      </c>
      <c r="AN5348" s="1">
        <v>42311.792361111111</v>
      </c>
      <c r="AO5348" s="1"/>
      <c r="AP5348">
        <v>4.4450000000000003</v>
      </c>
      <c r="AQ5348" s="1"/>
      <c r="AR5348">
        <v>5</v>
      </c>
      <c r="AS5348">
        <v>6</v>
      </c>
      <c r="AT5348" t="s">
        <v>84</v>
      </c>
      <c r="AU5348" t="s">
        <v>2003</v>
      </c>
      <c r="AV5348" s="2">
        <v>42297</v>
      </c>
      <c r="AW5348">
        <v>151654572</v>
      </c>
      <c r="AX5348" t="s">
        <v>86</v>
      </c>
      <c r="AY5348" t="s">
        <v>87</v>
      </c>
      <c r="AZ5348" t="s">
        <v>88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  <c r="BQ5348">
        <v>2.5000000000000001E-2</v>
      </c>
      <c r="BR5348" s="2">
        <v>42309</v>
      </c>
      <c r="BS5348">
        <v>100</v>
      </c>
    </row>
    <row r="5349" spans="1:71" x14ac:dyDescent="0.35">
      <c r="A5349" t="s">
        <v>80</v>
      </c>
      <c r="B5349" t="s">
        <v>80</v>
      </c>
      <c r="C5349" t="s">
        <v>80</v>
      </c>
      <c r="D5349" t="s">
        <v>273</v>
      </c>
      <c r="E5349" t="s">
        <v>72</v>
      </c>
      <c r="F5349" t="b">
        <v>0</v>
      </c>
      <c r="G5349" s="1">
        <v>42311.787499999999</v>
      </c>
      <c r="H5349">
        <v>26001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2">
        <v>42311</v>
      </c>
      <c r="N5349" s="1">
        <v>42311.787499999999</v>
      </c>
      <c r="O5349" t="s">
        <v>220</v>
      </c>
      <c r="P5349" t="b">
        <v>0</v>
      </c>
      <c r="Q5349" t="b">
        <v>0</v>
      </c>
      <c r="R5349" t="s">
        <v>2001</v>
      </c>
      <c r="S5349" t="s">
        <v>2002</v>
      </c>
      <c r="T5349" t="s">
        <v>1455</v>
      </c>
      <c r="U5349" t="s">
        <v>1456</v>
      </c>
      <c r="V5349" t="s">
        <v>80</v>
      </c>
      <c r="W5349" t="s">
        <v>1455</v>
      </c>
      <c r="X5349" t="s">
        <v>80</v>
      </c>
      <c r="Y5349" t="s">
        <v>81</v>
      </c>
      <c r="Z5349" t="s">
        <v>82</v>
      </c>
      <c r="AA5349">
        <v>0</v>
      </c>
      <c r="AD5349" t="s">
        <v>83</v>
      </c>
      <c r="AE5349" t="b">
        <v>0</v>
      </c>
      <c r="AF5349">
        <v>9746614</v>
      </c>
      <c r="AG5349" s="1"/>
      <c r="AH5349" s="1">
        <v>42330</v>
      </c>
      <c r="AI5349" s="1"/>
      <c r="AJ5349" s="1">
        <v>42297</v>
      </c>
      <c r="AK5349" s="1">
        <v>42330</v>
      </c>
      <c r="AM5349" s="1">
        <v>42297</v>
      </c>
      <c r="AN5349" s="1">
        <v>42311.793055555558</v>
      </c>
      <c r="AO5349" s="1"/>
      <c r="AP5349">
        <v>4.4450000000000003</v>
      </c>
      <c r="AQ5349" s="1"/>
      <c r="AR5349">
        <v>5</v>
      </c>
      <c r="AS5349">
        <v>6</v>
      </c>
      <c r="AT5349" t="s">
        <v>84</v>
      </c>
      <c r="AU5349" t="s">
        <v>2003</v>
      </c>
      <c r="AV5349" s="2">
        <v>42297</v>
      </c>
      <c r="AW5349">
        <v>151654573</v>
      </c>
      <c r="AX5349" t="s">
        <v>86</v>
      </c>
      <c r="AY5349" t="s">
        <v>87</v>
      </c>
      <c r="AZ5349" t="s">
        <v>88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  <c r="BQ5349">
        <v>0.14285714285714285</v>
      </c>
      <c r="BR5349" s="2">
        <v>42309</v>
      </c>
      <c r="BS5349">
        <v>200</v>
      </c>
    </row>
    <row r="5350" spans="1:71" x14ac:dyDescent="0.35">
      <c r="A5350" t="s">
        <v>80</v>
      </c>
      <c r="B5350" t="s">
        <v>80</v>
      </c>
      <c r="C5350" t="s">
        <v>80</v>
      </c>
      <c r="D5350" t="s">
        <v>273</v>
      </c>
      <c r="E5350" t="s">
        <v>75</v>
      </c>
      <c r="F5350" t="b">
        <v>0</v>
      </c>
      <c r="G5350" s="1">
        <v>42311.811805555553</v>
      </c>
      <c r="H5350">
        <v>260010000000</v>
      </c>
      <c r="I5350" t="s">
        <v>285</v>
      </c>
      <c r="J5350" t="s">
        <v>286</v>
      </c>
      <c r="K5350" t="s">
        <v>285</v>
      </c>
      <c r="L5350" s="1">
        <v>42311.827777777777</v>
      </c>
      <c r="M5350" s="2">
        <v>42311</v>
      </c>
      <c r="N5350" s="1">
        <v>42311.811805555553</v>
      </c>
      <c r="O5350" t="s">
        <v>220</v>
      </c>
      <c r="P5350" t="b">
        <v>0</v>
      </c>
      <c r="Q5350" t="b">
        <v>0</v>
      </c>
      <c r="R5350" t="s">
        <v>2001</v>
      </c>
      <c r="S5350" t="s">
        <v>2002</v>
      </c>
      <c r="T5350" t="s">
        <v>287</v>
      </c>
      <c r="U5350" t="s">
        <v>288</v>
      </c>
      <c r="V5350" t="s">
        <v>288</v>
      </c>
      <c r="W5350" t="s">
        <v>287</v>
      </c>
      <c r="X5350" t="s">
        <v>287</v>
      </c>
      <c r="Y5350" t="s">
        <v>289</v>
      </c>
      <c r="Z5350" t="s">
        <v>290</v>
      </c>
      <c r="AA5350">
        <v>0</v>
      </c>
      <c r="AD5350" t="s">
        <v>83</v>
      </c>
      <c r="AE5350" t="b">
        <v>0</v>
      </c>
      <c r="AF5350">
        <v>9746680</v>
      </c>
      <c r="AG5350" s="1"/>
      <c r="AH5350" s="1">
        <v>42330</v>
      </c>
      <c r="AI5350" s="1"/>
      <c r="AJ5350" s="1">
        <v>42297</v>
      </c>
      <c r="AK5350" s="1">
        <v>42330</v>
      </c>
      <c r="AM5350" s="1">
        <v>42297</v>
      </c>
      <c r="AN5350" s="1">
        <v>42311.827777777777</v>
      </c>
      <c r="AO5350" s="1"/>
      <c r="AP5350">
        <v>4.4450000000000003</v>
      </c>
      <c r="AQ5350" s="1"/>
      <c r="AR5350">
        <v>5</v>
      </c>
      <c r="AS5350">
        <v>16</v>
      </c>
      <c r="AT5350" t="s">
        <v>84</v>
      </c>
      <c r="AU5350" t="s">
        <v>2003</v>
      </c>
      <c r="AV5350" s="2">
        <v>42297</v>
      </c>
      <c r="AW5350">
        <v>151654574</v>
      </c>
      <c r="AX5350" t="s">
        <v>86</v>
      </c>
      <c r="AY5350" t="s">
        <v>291</v>
      </c>
      <c r="AZ5350" t="s">
        <v>290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  <c r="BQ5350">
        <v>0</v>
      </c>
      <c r="BR5350" s="2">
        <v>42309</v>
      </c>
    </row>
    <row r="5351" spans="1:71" x14ac:dyDescent="0.35">
      <c r="A5351" t="s">
        <v>80</v>
      </c>
      <c r="B5351" t="s">
        <v>80</v>
      </c>
      <c r="C5351" t="s">
        <v>80</v>
      </c>
      <c r="D5351" t="s">
        <v>273</v>
      </c>
      <c r="E5351" t="s">
        <v>72</v>
      </c>
      <c r="F5351" t="b">
        <v>0</v>
      </c>
      <c r="G5351" s="1">
        <v>42311.887499999997</v>
      </c>
      <c r="H5351">
        <v>26001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2">
        <v>42311</v>
      </c>
      <c r="N5351" s="1">
        <v>42311.887499999997</v>
      </c>
      <c r="O5351" t="s">
        <v>220</v>
      </c>
      <c r="P5351" t="b">
        <v>0</v>
      </c>
      <c r="Q5351" t="b">
        <v>0</v>
      </c>
      <c r="R5351" t="s">
        <v>2001</v>
      </c>
      <c r="S5351" t="s">
        <v>2002</v>
      </c>
      <c r="T5351" t="s">
        <v>1455</v>
      </c>
      <c r="U5351" t="s">
        <v>1456</v>
      </c>
      <c r="V5351" t="s">
        <v>80</v>
      </c>
      <c r="W5351" t="s">
        <v>1455</v>
      </c>
      <c r="X5351" t="s">
        <v>80</v>
      </c>
      <c r="Y5351" t="s">
        <v>81</v>
      </c>
      <c r="Z5351" t="s">
        <v>82</v>
      </c>
      <c r="AA5351">
        <v>0</v>
      </c>
      <c r="AD5351" t="s">
        <v>83</v>
      </c>
      <c r="AE5351" t="b">
        <v>0</v>
      </c>
      <c r="AF5351">
        <v>9746717</v>
      </c>
      <c r="AG5351" s="1"/>
      <c r="AH5351" s="1">
        <v>42330</v>
      </c>
      <c r="AI5351" s="1"/>
      <c r="AJ5351" s="1">
        <v>42297</v>
      </c>
      <c r="AK5351" s="1">
        <v>42330</v>
      </c>
      <c r="AM5351" s="1">
        <v>42297</v>
      </c>
      <c r="AN5351" s="1">
        <v>42311.898611111108</v>
      </c>
      <c r="AO5351" s="1"/>
      <c r="AP5351">
        <v>4.4450000000000003</v>
      </c>
      <c r="AQ5351" s="1"/>
      <c r="AR5351">
        <v>5</v>
      </c>
      <c r="AS5351">
        <v>6</v>
      </c>
      <c r="AT5351" t="s">
        <v>84</v>
      </c>
      <c r="AU5351" t="s">
        <v>2003</v>
      </c>
      <c r="AV5351" s="2">
        <v>42297</v>
      </c>
      <c r="AW5351">
        <v>151654573</v>
      </c>
      <c r="AX5351" t="s">
        <v>86</v>
      </c>
      <c r="AY5351" t="s">
        <v>87</v>
      </c>
      <c r="AZ5351" t="s">
        <v>88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  <c r="BQ5351">
        <v>8.9171974522292988E-2</v>
      </c>
      <c r="BR5351" s="2">
        <v>42309</v>
      </c>
      <c r="BS5351">
        <v>210</v>
      </c>
    </row>
    <row r="5352" spans="1:71" x14ac:dyDescent="0.35">
      <c r="A5352" t="s">
        <v>80</v>
      </c>
      <c r="B5352" t="s">
        <v>80</v>
      </c>
      <c r="C5352" t="s">
        <v>80</v>
      </c>
      <c r="D5352" t="s">
        <v>273</v>
      </c>
      <c r="E5352" t="s">
        <v>72</v>
      </c>
      <c r="F5352" t="b">
        <v>0</v>
      </c>
      <c r="G5352" s="1">
        <v>42311.052083333336</v>
      </c>
      <c r="H5352">
        <v>260010000000</v>
      </c>
      <c r="I5352" t="s">
        <v>133</v>
      </c>
      <c r="J5352" t="s">
        <v>134</v>
      </c>
      <c r="K5352" t="s">
        <v>133</v>
      </c>
      <c r="L5352" s="1">
        <v>42311.063194444447</v>
      </c>
      <c r="M5352" s="2">
        <v>42311</v>
      </c>
      <c r="N5352" s="1">
        <v>42311.052083333336</v>
      </c>
      <c r="O5352" t="s">
        <v>220</v>
      </c>
      <c r="P5352" t="b">
        <v>0</v>
      </c>
      <c r="Q5352" t="b">
        <v>0</v>
      </c>
      <c r="R5352" t="s">
        <v>369</v>
      </c>
      <c r="S5352" t="s">
        <v>370</v>
      </c>
      <c r="T5352" t="s">
        <v>103</v>
      </c>
      <c r="U5352" t="s">
        <v>104</v>
      </c>
      <c r="V5352" t="s">
        <v>80</v>
      </c>
      <c r="W5352" t="s">
        <v>103</v>
      </c>
      <c r="X5352" t="s">
        <v>80</v>
      </c>
      <c r="Y5352" t="s">
        <v>105</v>
      </c>
      <c r="Z5352" t="s">
        <v>106</v>
      </c>
      <c r="AA5352">
        <v>0</v>
      </c>
      <c r="AD5352" t="s">
        <v>83</v>
      </c>
      <c r="AE5352" t="b">
        <v>0</v>
      </c>
      <c r="AF5352">
        <v>9746397</v>
      </c>
      <c r="AG5352" s="1"/>
      <c r="AH5352" s="1">
        <v>42324</v>
      </c>
      <c r="AI5352" s="1"/>
      <c r="AJ5352" s="1">
        <v>42298</v>
      </c>
      <c r="AK5352" s="1">
        <v>42324</v>
      </c>
      <c r="AM5352" s="1">
        <v>42298</v>
      </c>
      <c r="AN5352" s="1">
        <v>42311.063194444447</v>
      </c>
      <c r="AO5352" s="1"/>
      <c r="AP5352">
        <v>0.3</v>
      </c>
      <c r="AQ5352" s="1"/>
      <c r="AR5352">
        <v>12</v>
      </c>
      <c r="AS5352">
        <v>12</v>
      </c>
      <c r="AT5352" t="s">
        <v>107</v>
      </c>
      <c r="AU5352" t="s">
        <v>364</v>
      </c>
      <c r="AV5352" s="2">
        <v>42298</v>
      </c>
      <c r="AW5352">
        <v>151654801</v>
      </c>
      <c r="AX5352" t="s">
        <v>86</v>
      </c>
      <c r="AY5352" t="s">
        <v>108</v>
      </c>
      <c r="AZ5352" t="s">
        <v>106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  <c r="BQ5352">
        <v>0</v>
      </c>
      <c r="BR5352" s="2">
        <v>42309</v>
      </c>
    </row>
    <row r="5353" spans="1:71" x14ac:dyDescent="0.35">
      <c r="A5353" t="s">
        <v>80</v>
      </c>
      <c r="B5353" t="s">
        <v>80</v>
      </c>
      <c r="C5353" t="s">
        <v>80</v>
      </c>
      <c r="D5353" t="s">
        <v>273</v>
      </c>
      <c r="E5353" t="s">
        <v>72</v>
      </c>
      <c r="F5353" t="b">
        <v>0</v>
      </c>
      <c r="G5353" s="1">
        <v>42311.052083333336</v>
      </c>
      <c r="H5353">
        <v>260010000000</v>
      </c>
      <c r="I5353" t="s">
        <v>138</v>
      </c>
      <c r="J5353" t="s">
        <v>139</v>
      </c>
      <c r="K5353" t="s">
        <v>138</v>
      </c>
      <c r="L5353" s="1">
        <v>42311.063888888886</v>
      </c>
      <c r="M5353" s="2">
        <v>42311</v>
      </c>
      <c r="N5353" s="1">
        <v>42311.052083333336</v>
      </c>
      <c r="O5353" t="s">
        <v>220</v>
      </c>
      <c r="P5353" t="b">
        <v>0</v>
      </c>
      <c r="Q5353" t="b">
        <v>1</v>
      </c>
      <c r="R5353" t="s">
        <v>369</v>
      </c>
      <c r="S5353" t="s">
        <v>370</v>
      </c>
      <c r="T5353" t="s">
        <v>111</v>
      </c>
      <c r="U5353" t="s">
        <v>112</v>
      </c>
      <c r="V5353" t="s">
        <v>112</v>
      </c>
      <c r="W5353" t="s">
        <v>111</v>
      </c>
      <c r="X5353" t="s">
        <v>111</v>
      </c>
      <c r="Y5353" t="s">
        <v>113</v>
      </c>
      <c r="Z5353" t="s">
        <v>114</v>
      </c>
      <c r="AA5353">
        <v>0</v>
      </c>
      <c r="AC5353">
        <v>1516512833</v>
      </c>
      <c r="AD5353" t="s">
        <v>83</v>
      </c>
      <c r="AE5353" t="b">
        <v>0</v>
      </c>
      <c r="AF5353">
        <v>9746398</v>
      </c>
      <c r="AG5353" s="1"/>
      <c r="AH5353" s="1">
        <v>42324</v>
      </c>
      <c r="AI5353" s="1"/>
      <c r="AJ5353" s="1">
        <v>42298</v>
      </c>
      <c r="AK5353" s="1">
        <v>42324</v>
      </c>
      <c r="AM5353" s="1">
        <v>42298</v>
      </c>
      <c r="AN5353" s="1">
        <v>42311.063888888886</v>
      </c>
      <c r="AO5353" s="1"/>
      <c r="AP5353">
        <v>0.3</v>
      </c>
      <c r="AQ5353" s="1"/>
      <c r="AR5353">
        <v>12</v>
      </c>
      <c r="AS5353">
        <v>12</v>
      </c>
      <c r="AT5353" t="s">
        <v>107</v>
      </c>
      <c r="AU5353" t="s">
        <v>364</v>
      </c>
      <c r="AV5353" s="2">
        <v>42298</v>
      </c>
      <c r="AW5353">
        <v>151654801</v>
      </c>
      <c r="AX5353" t="s">
        <v>86</v>
      </c>
      <c r="AY5353" t="s">
        <v>115</v>
      </c>
      <c r="AZ5353" t="s">
        <v>114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  <c r="BQ5353">
        <v>0</v>
      </c>
      <c r="BR5353" s="2">
        <v>42309</v>
      </c>
    </row>
    <row r="5354" spans="1:71" x14ac:dyDescent="0.35">
      <c r="A5354" t="s">
        <v>80</v>
      </c>
      <c r="B5354" t="s">
        <v>80</v>
      </c>
      <c r="C5354" t="s">
        <v>80</v>
      </c>
      <c r="D5354" t="s">
        <v>273</v>
      </c>
      <c r="E5354" t="s">
        <v>72</v>
      </c>
      <c r="F5354" t="b">
        <v>0</v>
      </c>
      <c r="G5354" s="1">
        <v>42311.407638888886</v>
      </c>
      <c r="H5354">
        <v>260010000000</v>
      </c>
      <c r="I5354" t="s">
        <v>854</v>
      </c>
      <c r="J5354" t="s">
        <v>855</v>
      </c>
      <c r="K5354" t="s">
        <v>854</v>
      </c>
      <c r="L5354" s="1">
        <v>42311.50277777778</v>
      </c>
      <c r="M5354" s="2">
        <v>42311</v>
      </c>
      <c r="N5354" s="1">
        <v>42311.407638888886</v>
      </c>
      <c r="O5354" t="s">
        <v>220</v>
      </c>
      <c r="P5354" t="b">
        <v>0</v>
      </c>
      <c r="Q5354" t="b">
        <v>0</v>
      </c>
      <c r="R5354" t="s">
        <v>3360</v>
      </c>
      <c r="S5354" t="s">
        <v>3361</v>
      </c>
      <c r="T5354" t="s">
        <v>236</v>
      </c>
      <c r="U5354" t="s">
        <v>237</v>
      </c>
      <c r="V5354" t="s">
        <v>225</v>
      </c>
      <c r="W5354" t="s">
        <v>236</v>
      </c>
      <c r="X5354" t="s">
        <v>226</v>
      </c>
      <c r="Y5354" t="s">
        <v>227</v>
      </c>
      <c r="Z5354" t="s">
        <v>228</v>
      </c>
      <c r="AA5354">
        <v>500</v>
      </c>
      <c r="AD5354" t="s">
        <v>83</v>
      </c>
      <c r="AE5354" t="b">
        <v>0</v>
      </c>
      <c r="AF5354">
        <v>9746510</v>
      </c>
      <c r="AG5354" s="1"/>
      <c r="AH5354" s="1">
        <v>42324</v>
      </c>
      <c r="AI5354" s="1"/>
      <c r="AJ5354" s="1">
        <v>42298</v>
      </c>
      <c r="AK5354" s="1">
        <v>42324</v>
      </c>
      <c r="AM5354" s="1">
        <v>42298</v>
      </c>
      <c r="AN5354" s="1">
        <v>42311.50277777778</v>
      </c>
      <c r="AO5354" s="1"/>
      <c r="AP5354">
        <v>0.86</v>
      </c>
      <c r="AQ5354" s="1"/>
      <c r="AR5354">
        <v>4</v>
      </c>
      <c r="AS5354">
        <v>4</v>
      </c>
      <c r="AT5354" t="s">
        <v>229</v>
      </c>
      <c r="AU5354" t="s">
        <v>2030</v>
      </c>
      <c r="AV5354" s="2">
        <v>42298</v>
      </c>
      <c r="AW5354">
        <v>151654763</v>
      </c>
      <c r="AX5354" t="s">
        <v>86</v>
      </c>
      <c r="AY5354" t="s">
        <v>231</v>
      </c>
      <c r="AZ5354" t="s">
        <v>228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  <c r="BQ5354">
        <v>0</v>
      </c>
      <c r="BR5354" s="2">
        <v>42309</v>
      </c>
    </row>
    <row r="5355" spans="1:71" x14ac:dyDescent="0.35">
      <c r="A5355" t="s">
        <v>80</v>
      </c>
      <c r="B5355" t="s">
        <v>80</v>
      </c>
      <c r="C5355" t="s">
        <v>80</v>
      </c>
      <c r="D5355" t="s">
        <v>273</v>
      </c>
      <c r="E5355" t="s">
        <v>72</v>
      </c>
      <c r="F5355" t="b">
        <v>0</v>
      </c>
      <c r="G5355" s="1">
        <v>42311.477083333331</v>
      </c>
      <c r="H5355">
        <v>260010000000</v>
      </c>
      <c r="I5355" t="s">
        <v>523</v>
      </c>
      <c r="J5355" t="s">
        <v>524</v>
      </c>
      <c r="K5355" t="s">
        <v>523</v>
      </c>
      <c r="L5355" s="1">
        <v>42311.536111111112</v>
      </c>
      <c r="M5355" s="2">
        <v>42311</v>
      </c>
      <c r="N5355" s="1">
        <v>42311.477083333331</v>
      </c>
      <c r="O5355" t="s">
        <v>220</v>
      </c>
      <c r="P5355" t="b">
        <v>0</v>
      </c>
      <c r="Q5355" t="b">
        <v>0</v>
      </c>
      <c r="R5355" t="s">
        <v>3745</v>
      </c>
      <c r="S5355" t="s">
        <v>3746</v>
      </c>
      <c r="T5355" t="s">
        <v>527</v>
      </c>
      <c r="U5355" t="s">
        <v>528</v>
      </c>
      <c r="V5355" t="s">
        <v>80</v>
      </c>
      <c r="W5355" t="s">
        <v>527</v>
      </c>
      <c r="X5355" t="s">
        <v>80</v>
      </c>
      <c r="Y5355" t="s">
        <v>529</v>
      </c>
      <c r="Z5355" t="s">
        <v>530</v>
      </c>
      <c r="AA5355">
        <v>0</v>
      </c>
      <c r="AD5355" t="s">
        <v>83</v>
      </c>
      <c r="AE5355" t="b">
        <v>0</v>
      </c>
      <c r="AF5355">
        <v>9746520</v>
      </c>
      <c r="AG5355" s="1"/>
      <c r="AH5355" s="1">
        <v>42324</v>
      </c>
      <c r="AI5355" s="1"/>
      <c r="AJ5355" s="1">
        <v>42298</v>
      </c>
      <c r="AK5355" s="1">
        <v>42324</v>
      </c>
      <c r="AM5355" s="1">
        <v>42298</v>
      </c>
      <c r="AN5355" s="1">
        <v>42311.536111111112</v>
      </c>
      <c r="AO5355" s="1"/>
      <c r="AP5355">
        <v>0.39</v>
      </c>
      <c r="AQ5355" s="1"/>
      <c r="AR5355">
        <v>13</v>
      </c>
      <c r="AS5355">
        <v>6</v>
      </c>
      <c r="AT5355" t="s">
        <v>513</v>
      </c>
      <c r="AU5355" t="s">
        <v>3747</v>
      </c>
      <c r="AV5355" s="2">
        <v>42298</v>
      </c>
      <c r="AW5355">
        <v>151654786</v>
      </c>
      <c r="AX5355" t="s">
        <v>86</v>
      </c>
      <c r="AY5355" t="s">
        <v>532</v>
      </c>
      <c r="AZ5355" t="s">
        <v>533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  <c r="BQ5355">
        <v>0</v>
      </c>
      <c r="BR5355" s="2">
        <v>42309</v>
      </c>
    </row>
    <row r="5356" spans="1:71" x14ac:dyDescent="0.35">
      <c r="A5356" t="s">
        <v>80</v>
      </c>
      <c r="B5356" t="s">
        <v>80</v>
      </c>
      <c r="C5356" t="s">
        <v>80</v>
      </c>
      <c r="D5356" t="s">
        <v>273</v>
      </c>
      <c r="E5356" t="s">
        <v>72</v>
      </c>
      <c r="F5356" t="b">
        <v>0</v>
      </c>
      <c r="G5356" s="1">
        <v>42311.787499999999</v>
      </c>
      <c r="H5356">
        <v>26001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2">
        <v>42311</v>
      </c>
      <c r="N5356" s="1">
        <v>42311.787499999999</v>
      </c>
      <c r="O5356" t="s">
        <v>220</v>
      </c>
      <c r="P5356" t="b">
        <v>0</v>
      </c>
      <c r="Q5356" t="b">
        <v>0</v>
      </c>
      <c r="R5356" t="s">
        <v>1372</v>
      </c>
      <c r="S5356" t="s">
        <v>1373</v>
      </c>
      <c r="T5356" t="s">
        <v>329</v>
      </c>
      <c r="U5356" t="s">
        <v>330</v>
      </c>
      <c r="V5356" t="s">
        <v>80</v>
      </c>
      <c r="W5356" t="s">
        <v>329</v>
      </c>
      <c r="X5356" t="s">
        <v>80</v>
      </c>
      <c r="Y5356" t="s">
        <v>81</v>
      </c>
      <c r="Z5356" t="s">
        <v>82</v>
      </c>
      <c r="AA5356">
        <v>10</v>
      </c>
      <c r="AD5356" t="s">
        <v>83</v>
      </c>
      <c r="AE5356" t="b">
        <v>0</v>
      </c>
      <c r="AF5356">
        <v>9746621</v>
      </c>
      <c r="AG5356" s="1"/>
      <c r="AH5356" s="1">
        <v>42324</v>
      </c>
      <c r="AI5356" s="1"/>
      <c r="AJ5356" s="1">
        <v>42298</v>
      </c>
      <c r="AK5356" s="1">
        <v>42324</v>
      </c>
      <c r="AM5356" s="1">
        <v>42298</v>
      </c>
      <c r="AN5356" s="1">
        <v>42311.805555555555</v>
      </c>
      <c r="AO5356" s="1"/>
      <c r="AP5356">
        <v>0.3</v>
      </c>
      <c r="AQ5356" s="1"/>
      <c r="AR5356">
        <v>5</v>
      </c>
      <c r="AS5356">
        <v>6</v>
      </c>
      <c r="AT5356" t="s">
        <v>84</v>
      </c>
      <c r="AU5356" t="s">
        <v>431</v>
      </c>
      <c r="AV5356" s="2">
        <v>42298</v>
      </c>
      <c r="AW5356">
        <v>151654775</v>
      </c>
      <c r="AX5356" t="s">
        <v>86</v>
      </c>
      <c r="AY5356" t="s">
        <v>87</v>
      </c>
      <c r="AZ5356" t="s">
        <v>88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  <c r="BQ5356">
        <v>1.77767243422612E-3</v>
      </c>
      <c r="BR5356" s="2">
        <v>42309</v>
      </c>
      <c r="BS5356">
        <v>60</v>
      </c>
    </row>
    <row r="5357" spans="1:71" x14ac:dyDescent="0.35">
      <c r="A5357" t="s">
        <v>80</v>
      </c>
      <c r="B5357" t="s">
        <v>80</v>
      </c>
      <c r="C5357" t="s">
        <v>80</v>
      </c>
      <c r="D5357" t="s">
        <v>273</v>
      </c>
      <c r="E5357" t="s">
        <v>75</v>
      </c>
      <c r="F5357" t="b">
        <v>0</v>
      </c>
      <c r="G5357" s="1">
        <v>42311.811805555553</v>
      </c>
      <c r="H5357">
        <v>260010000000</v>
      </c>
      <c r="I5357" t="s">
        <v>285</v>
      </c>
      <c r="J5357" t="s">
        <v>286</v>
      </c>
      <c r="K5357" t="s">
        <v>285</v>
      </c>
      <c r="L5357" s="1">
        <v>42311.813194444447</v>
      </c>
      <c r="M5357" s="2">
        <v>42311</v>
      </c>
      <c r="N5357" s="1">
        <v>42311.811805555553</v>
      </c>
      <c r="O5357" t="s">
        <v>220</v>
      </c>
      <c r="P5357" t="b">
        <v>0</v>
      </c>
      <c r="Q5357" t="b">
        <v>0</v>
      </c>
      <c r="R5357" t="s">
        <v>3356</v>
      </c>
      <c r="S5357" t="s">
        <v>3357</v>
      </c>
      <c r="T5357" t="s">
        <v>287</v>
      </c>
      <c r="U5357" t="s">
        <v>288</v>
      </c>
      <c r="V5357" t="s">
        <v>288</v>
      </c>
      <c r="W5357" t="s">
        <v>287</v>
      </c>
      <c r="X5357" t="s">
        <v>287</v>
      </c>
      <c r="Y5357" t="s">
        <v>289</v>
      </c>
      <c r="Z5357" t="s">
        <v>290</v>
      </c>
      <c r="AA5357">
        <v>0</v>
      </c>
      <c r="AD5357" t="s">
        <v>83</v>
      </c>
      <c r="AE5357" t="b">
        <v>0</v>
      </c>
      <c r="AF5357">
        <v>9746629</v>
      </c>
      <c r="AG5357" s="1"/>
      <c r="AH5357" s="1">
        <v>42324</v>
      </c>
      <c r="AI5357" s="1"/>
      <c r="AJ5357" s="1">
        <v>42298</v>
      </c>
      <c r="AK5357" s="1">
        <v>42324</v>
      </c>
      <c r="AM5357" s="1">
        <v>42298</v>
      </c>
      <c r="AN5357" s="1">
        <v>42311.813194444447</v>
      </c>
      <c r="AO5357" s="1"/>
      <c r="AP5357">
        <v>0.39500000000000002</v>
      </c>
      <c r="AQ5357" s="1"/>
      <c r="AR5357">
        <v>5</v>
      </c>
      <c r="AS5357">
        <v>16</v>
      </c>
      <c r="AT5357" t="s">
        <v>84</v>
      </c>
      <c r="AU5357" t="s">
        <v>2374</v>
      </c>
      <c r="AV5357" s="2">
        <v>42298</v>
      </c>
      <c r="AW5357">
        <v>151654704</v>
      </c>
      <c r="AX5357" t="s">
        <v>86</v>
      </c>
      <c r="AY5357" t="s">
        <v>291</v>
      </c>
      <c r="AZ5357" t="s">
        <v>290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  <c r="BQ5357">
        <v>0</v>
      </c>
      <c r="BR5357" s="2">
        <v>42309</v>
      </c>
    </row>
    <row r="5358" spans="1:71" x14ac:dyDescent="0.35">
      <c r="A5358" t="s">
        <v>80</v>
      </c>
      <c r="B5358" t="s">
        <v>80</v>
      </c>
      <c r="C5358" t="s">
        <v>80</v>
      </c>
      <c r="D5358" t="s">
        <v>273</v>
      </c>
      <c r="E5358" t="s">
        <v>75</v>
      </c>
      <c r="F5358" t="b">
        <v>0</v>
      </c>
      <c r="G5358" s="1">
        <v>42311.811805555553</v>
      </c>
      <c r="H5358">
        <v>260010000000</v>
      </c>
      <c r="I5358" t="s">
        <v>285</v>
      </c>
      <c r="J5358" t="s">
        <v>286</v>
      </c>
      <c r="K5358" t="s">
        <v>285</v>
      </c>
      <c r="L5358" s="1">
        <v>42311.813194444447</v>
      </c>
      <c r="M5358" s="2">
        <v>42311</v>
      </c>
      <c r="N5358" s="1">
        <v>42311.811805555553</v>
      </c>
      <c r="O5358" t="s">
        <v>220</v>
      </c>
      <c r="P5358" t="b">
        <v>0</v>
      </c>
      <c r="Q5358" t="b">
        <v>0</v>
      </c>
      <c r="R5358" t="s">
        <v>3356</v>
      </c>
      <c r="S5358" t="s">
        <v>3357</v>
      </c>
      <c r="T5358" t="s">
        <v>287</v>
      </c>
      <c r="U5358" t="s">
        <v>288</v>
      </c>
      <c r="V5358" t="s">
        <v>288</v>
      </c>
      <c r="W5358" t="s">
        <v>287</v>
      </c>
      <c r="X5358" t="s">
        <v>287</v>
      </c>
      <c r="Y5358" t="s">
        <v>289</v>
      </c>
      <c r="Z5358" t="s">
        <v>290</v>
      </c>
      <c r="AA5358">
        <v>0</v>
      </c>
      <c r="AD5358" t="s">
        <v>83</v>
      </c>
      <c r="AE5358" t="b">
        <v>0</v>
      </c>
      <c r="AF5358">
        <v>9746630</v>
      </c>
      <c r="AG5358" s="1"/>
      <c r="AH5358" s="1">
        <v>42324</v>
      </c>
      <c r="AI5358" s="1"/>
      <c r="AJ5358" s="1">
        <v>42298</v>
      </c>
      <c r="AK5358" s="1">
        <v>42324</v>
      </c>
      <c r="AM5358" s="1">
        <v>42298</v>
      </c>
      <c r="AN5358" s="1">
        <v>42311.813194444447</v>
      </c>
      <c r="AO5358" s="1"/>
      <c r="AP5358">
        <v>0.39500000000000002</v>
      </c>
      <c r="AQ5358" s="1"/>
      <c r="AR5358">
        <v>5</v>
      </c>
      <c r="AS5358">
        <v>16</v>
      </c>
      <c r="AT5358" t="s">
        <v>84</v>
      </c>
      <c r="AU5358" t="s">
        <v>2374</v>
      </c>
      <c r="AV5358" s="2">
        <v>42298</v>
      </c>
      <c r="AW5358">
        <v>151654751</v>
      </c>
      <c r="AX5358" t="s">
        <v>86</v>
      </c>
      <c r="AY5358" t="s">
        <v>291</v>
      </c>
      <c r="AZ5358" t="s">
        <v>290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  <c r="BQ5358">
        <v>0</v>
      </c>
      <c r="BR5358" s="2">
        <v>42309</v>
      </c>
    </row>
    <row r="5359" spans="1:71" x14ac:dyDescent="0.35">
      <c r="A5359" t="s">
        <v>80</v>
      </c>
      <c r="B5359" t="s">
        <v>80</v>
      </c>
      <c r="C5359" t="s">
        <v>80</v>
      </c>
      <c r="D5359" t="s">
        <v>273</v>
      </c>
      <c r="E5359" t="s">
        <v>75</v>
      </c>
      <c r="F5359" t="b">
        <v>0</v>
      </c>
      <c r="G5359" s="1">
        <v>42311.811805555553</v>
      </c>
      <c r="H5359">
        <v>260010000000</v>
      </c>
      <c r="I5359" t="s">
        <v>285</v>
      </c>
      <c r="J5359" t="s">
        <v>286</v>
      </c>
      <c r="K5359" t="s">
        <v>285</v>
      </c>
      <c r="L5359" s="1">
        <v>42311.813888888886</v>
      </c>
      <c r="M5359" s="2">
        <v>42311</v>
      </c>
      <c r="N5359" s="1">
        <v>42311.811805555553</v>
      </c>
      <c r="O5359" t="s">
        <v>220</v>
      </c>
      <c r="P5359" t="b">
        <v>0</v>
      </c>
      <c r="Q5359" t="b">
        <v>0</v>
      </c>
      <c r="R5359" t="s">
        <v>3360</v>
      </c>
      <c r="S5359" t="s">
        <v>3361</v>
      </c>
      <c r="T5359" t="s">
        <v>287</v>
      </c>
      <c r="U5359" t="s">
        <v>288</v>
      </c>
      <c r="V5359" t="s">
        <v>288</v>
      </c>
      <c r="W5359" t="s">
        <v>287</v>
      </c>
      <c r="X5359" t="s">
        <v>287</v>
      </c>
      <c r="Y5359" t="s">
        <v>289</v>
      </c>
      <c r="Z5359" t="s">
        <v>290</v>
      </c>
      <c r="AA5359">
        <v>0</v>
      </c>
      <c r="AD5359" t="s">
        <v>83</v>
      </c>
      <c r="AE5359" t="b">
        <v>0</v>
      </c>
      <c r="AF5359">
        <v>9746631</v>
      </c>
      <c r="AG5359" s="1"/>
      <c r="AH5359" s="1">
        <v>42324</v>
      </c>
      <c r="AI5359" s="1"/>
      <c r="AJ5359" s="1">
        <v>42298</v>
      </c>
      <c r="AK5359" s="1">
        <v>42324</v>
      </c>
      <c r="AM5359" s="1">
        <v>42298</v>
      </c>
      <c r="AN5359" s="1">
        <v>42311.813888888886</v>
      </c>
      <c r="AO5359" s="1"/>
      <c r="AP5359">
        <v>0.86</v>
      </c>
      <c r="AQ5359" s="1"/>
      <c r="AR5359">
        <v>5</v>
      </c>
      <c r="AS5359">
        <v>16</v>
      </c>
      <c r="AT5359" t="s">
        <v>84</v>
      </c>
      <c r="AU5359" t="s">
        <v>2030</v>
      </c>
      <c r="AV5359" s="2">
        <v>42298</v>
      </c>
      <c r="AW5359">
        <v>151654762</v>
      </c>
      <c r="AX5359" t="s">
        <v>86</v>
      </c>
      <c r="AY5359" t="s">
        <v>291</v>
      </c>
      <c r="AZ5359" t="s">
        <v>290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  <c r="BQ5359">
        <v>0</v>
      </c>
      <c r="BR5359" s="2">
        <v>42309</v>
      </c>
    </row>
    <row r="5360" spans="1:71" x14ac:dyDescent="0.35">
      <c r="A5360" t="s">
        <v>80</v>
      </c>
      <c r="B5360" t="s">
        <v>80</v>
      </c>
      <c r="C5360" t="s">
        <v>80</v>
      </c>
      <c r="D5360" t="s">
        <v>273</v>
      </c>
      <c r="E5360" t="s">
        <v>75</v>
      </c>
      <c r="F5360" t="b">
        <v>0</v>
      </c>
      <c r="G5360" s="1">
        <v>42311.811805555553</v>
      </c>
      <c r="H5360">
        <v>260010000000</v>
      </c>
      <c r="I5360" t="s">
        <v>285</v>
      </c>
      <c r="J5360" t="s">
        <v>286</v>
      </c>
      <c r="K5360" t="s">
        <v>285</v>
      </c>
      <c r="L5360" s="1">
        <v>42311.820833333331</v>
      </c>
      <c r="M5360" s="2">
        <v>42311</v>
      </c>
      <c r="N5360" s="1">
        <v>42311.811805555553</v>
      </c>
      <c r="O5360" t="s">
        <v>220</v>
      </c>
      <c r="P5360" t="b">
        <v>0</v>
      </c>
      <c r="Q5360" t="b">
        <v>0</v>
      </c>
      <c r="R5360" t="s">
        <v>1367</v>
      </c>
      <c r="S5360" t="s">
        <v>1368</v>
      </c>
      <c r="T5360" t="s">
        <v>287</v>
      </c>
      <c r="U5360" t="s">
        <v>288</v>
      </c>
      <c r="V5360" t="s">
        <v>288</v>
      </c>
      <c r="W5360" t="s">
        <v>287</v>
      </c>
      <c r="X5360" t="s">
        <v>287</v>
      </c>
      <c r="Y5360" t="s">
        <v>289</v>
      </c>
      <c r="Z5360" t="s">
        <v>290</v>
      </c>
      <c r="AA5360">
        <v>0</v>
      </c>
      <c r="AD5360" t="s">
        <v>83</v>
      </c>
      <c r="AE5360" t="b">
        <v>0</v>
      </c>
      <c r="AF5360">
        <v>9746654</v>
      </c>
      <c r="AG5360" s="1"/>
      <c r="AH5360" s="1">
        <v>42324</v>
      </c>
      <c r="AI5360" s="1"/>
      <c r="AJ5360" s="1">
        <v>42298</v>
      </c>
      <c r="AK5360" s="1">
        <v>42324</v>
      </c>
      <c r="AM5360" s="1">
        <v>42298</v>
      </c>
      <c r="AN5360" s="1">
        <v>42311.820833333331</v>
      </c>
      <c r="AO5360" s="1"/>
      <c r="AP5360">
        <v>0.3</v>
      </c>
      <c r="AQ5360" s="1"/>
      <c r="AR5360">
        <v>5</v>
      </c>
      <c r="AS5360">
        <v>16</v>
      </c>
      <c r="AT5360" t="s">
        <v>84</v>
      </c>
      <c r="AU5360" t="s">
        <v>1369</v>
      </c>
      <c r="AV5360" s="2">
        <v>42298</v>
      </c>
      <c r="AW5360">
        <v>151654769</v>
      </c>
      <c r="AX5360" t="s">
        <v>86</v>
      </c>
      <c r="AY5360" t="s">
        <v>291</v>
      </c>
      <c r="AZ5360" t="s">
        <v>290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  <c r="BQ5360">
        <v>0</v>
      </c>
      <c r="BR5360" s="2">
        <v>42309</v>
      </c>
    </row>
    <row r="5361" spans="1:71" x14ac:dyDescent="0.35">
      <c r="A5361" t="s">
        <v>80</v>
      </c>
      <c r="B5361" t="s">
        <v>80</v>
      </c>
      <c r="C5361" t="s">
        <v>80</v>
      </c>
      <c r="D5361" t="s">
        <v>273</v>
      </c>
      <c r="E5361" t="s">
        <v>75</v>
      </c>
      <c r="F5361" t="b">
        <v>0</v>
      </c>
      <c r="G5361" s="1">
        <v>42311.811805555553</v>
      </c>
      <c r="H5361">
        <v>260010000000</v>
      </c>
      <c r="I5361" t="s">
        <v>285</v>
      </c>
      <c r="J5361" t="s">
        <v>286</v>
      </c>
      <c r="K5361" t="s">
        <v>285</v>
      </c>
      <c r="L5361" s="1">
        <v>42311.820833333331</v>
      </c>
      <c r="M5361" s="2">
        <v>42311</v>
      </c>
      <c r="N5361" s="1">
        <v>42311.811805555553</v>
      </c>
      <c r="O5361" t="s">
        <v>220</v>
      </c>
      <c r="P5361" t="b">
        <v>0</v>
      </c>
      <c r="Q5361" t="b">
        <v>0</v>
      </c>
      <c r="R5361" t="s">
        <v>1370</v>
      </c>
      <c r="S5361" t="s">
        <v>1371</v>
      </c>
      <c r="T5361" t="s">
        <v>287</v>
      </c>
      <c r="U5361" t="s">
        <v>288</v>
      </c>
      <c r="V5361" t="s">
        <v>288</v>
      </c>
      <c r="W5361" t="s">
        <v>287</v>
      </c>
      <c r="X5361" t="s">
        <v>287</v>
      </c>
      <c r="Y5361" t="s">
        <v>289</v>
      </c>
      <c r="Z5361" t="s">
        <v>290</v>
      </c>
      <c r="AA5361">
        <v>0</v>
      </c>
      <c r="AD5361" t="s">
        <v>83</v>
      </c>
      <c r="AE5361" t="b">
        <v>0</v>
      </c>
      <c r="AF5361">
        <v>9746656</v>
      </c>
      <c r="AG5361" s="1"/>
      <c r="AH5361" s="1">
        <v>42324</v>
      </c>
      <c r="AI5361" s="1"/>
      <c r="AJ5361" s="1">
        <v>42298</v>
      </c>
      <c r="AK5361" s="1">
        <v>42324</v>
      </c>
      <c r="AM5361" s="1">
        <v>42298</v>
      </c>
      <c r="AN5361" s="1">
        <v>42311.820833333331</v>
      </c>
      <c r="AO5361" s="1"/>
      <c r="AP5361">
        <v>0.3</v>
      </c>
      <c r="AQ5361" s="1"/>
      <c r="AR5361">
        <v>5</v>
      </c>
      <c r="AS5361">
        <v>16</v>
      </c>
      <c r="AT5361" t="s">
        <v>84</v>
      </c>
      <c r="AU5361" t="s">
        <v>430</v>
      </c>
      <c r="AV5361" s="2">
        <v>42298</v>
      </c>
      <c r="AW5361">
        <v>151654770</v>
      </c>
      <c r="AX5361" t="s">
        <v>86</v>
      </c>
      <c r="AY5361" t="s">
        <v>291</v>
      </c>
      <c r="AZ5361" t="s">
        <v>290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  <c r="BQ5361">
        <v>0</v>
      </c>
      <c r="BR5361" s="2">
        <v>42309</v>
      </c>
    </row>
    <row r="5362" spans="1:71" x14ac:dyDescent="0.35">
      <c r="A5362" t="s">
        <v>80</v>
      </c>
      <c r="B5362" t="s">
        <v>80</v>
      </c>
      <c r="C5362" t="s">
        <v>80</v>
      </c>
      <c r="D5362" t="s">
        <v>273</v>
      </c>
      <c r="E5362" t="s">
        <v>75</v>
      </c>
      <c r="F5362" t="b">
        <v>0</v>
      </c>
      <c r="G5362" s="1">
        <v>42311.811805555553</v>
      </c>
      <c r="H5362">
        <v>260010000000</v>
      </c>
      <c r="I5362" t="s">
        <v>285</v>
      </c>
      <c r="J5362" t="s">
        <v>286</v>
      </c>
      <c r="K5362" t="s">
        <v>285</v>
      </c>
      <c r="L5362" s="1">
        <v>42311.821527777778</v>
      </c>
      <c r="M5362" s="2">
        <v>42311</v>
      </c>
      <c r="N5362" s="1">
        <v>42311.811805555553</v>
      </c>
      <c r="O5362" t="s">
        <v>220</v>
      </c>
      <c r="P5362" t="b">
        <v>0</v>
      </c>
      <c r="Q5362" t="b">
        <v>0</v>
      </c>
      <c r="R5362" t="s">
        <v>1370</v>
      </c>
      <c r="S5362" t="s">
        <v>1371</v>
      </c>
      <c r="T5362" t="s">
        <v>287</v>
      </c>
      <c r="U5362" t="s">
        <v>288</v>
      </c>
      <c r="V5362" t="s">
        <v>288</v>
      </c>
      <c r="W5362" t="s">
        <v>287</v>
      </c>
      <c r="X5362" t="s">
        <v>287</v>
      </c>
      <c r="Y5362" t="s">
        <v>289</v>
      </c>
      <c r="Z5362" t="s">
        <v>290</v>
      </c>
      <c r="AA5362">
        <v>0</v>
      </c>
      <c r="AD5362" t="s">
        <v>83</v>
      </c>
      <c r="AE5362" t="b">
        <v>0</v>
      </c>
      <c r="AF5362">
        <v>9746658</v>
      </c>
      <c r="AG5362" s="1"/>
      <c r="AH5362" s="1">
        <v>42324</v>
      </c>
      <c r="AI5362" s="1"/>
      <c r="AJ5362" s="1">
        <v>42298</v>
      </c>
      <c r="AK5362" s="1">
        <v>42324</v>
      </c>
      <c r="AM5362" s="1">
        <v>42298</v>
      </c>
      <c r="AN5362" s="1">
        <v>42311.821527777778</v>
      </c>
      <c r="AO5362" s="1"/>
      <c r="AP5362">
        <v>0.3</v>
      </c>
      <c r="AQ5362" s="1"/>
      <c r="AR5362">
        <v>5</v>
      </c>
      <c r="AS5362">
        <v>16</v>
      </c>
      <c r="AT5362" t="s">
        <v>84</v>
      </c>
      <c r="AU5362" t="s">
        <v>430</v>
      </c>
      <c r="AV5362" s="2">
        <v>42298</v>
      </c>
      <c r="AW5362">
        <v>151654771</v>
      </c>
      <c r="AX5362" t="s">
        <v>86</v>
      </c>
      <c r="AY5362" t="s">
        <v>291</v>
      </c>
      <c r="AZ5362" t="s">
        <v>290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  <c r="BQ5362">
        <v>0</v>
      </c>
      <c r="BR5362" s="2">
        <v>42309</v>
      </c>
    </row>
    <row r="5363" spans="1:71" x14ac:dyDescent="0.35">
      <c r="A5363" t="s">
        <v>80</v>
      </c>
      <c r="B5363" t="s">
        <v>80</v>
      </c>
      <c r="C5363" t="s">
        <v>80</v>
      </c>
      <c r="D5363" t="s">
        <v>273</v>
      </c>
      <c r="E5363" t="s">
        <v>75</v>
      </c>
      <c r="F5363" t="b">
        <v>0</v>
      </c>
      <c r="G5363" s="1">
        <v>42311.811805555553</v>
      </c>
      <c r="H5363">
        <v>260010000000</v>
      </c>
      <c r="I5363" t="s">
        <v>285</v>
      </c>
      <c r="J5363" t="s">
        <v>286</v>
      </c>
      <c r="K5363" t="s">
        <v>285</v>
      </c>
      <c r="L5363" s="1">
        <v>42311.821527777778</v>
      </c>
      <c r="M5363" s="2">
        <v>42311</v>
      </c>
      <c r="N5363" s="1">
        <v>42311.811805555553</v>
      </c>
      <c r="O5363" t="s">
        <v>220</v>
      </c>
      <c r="P5363" t="b">
        <v>0</v>
      </c>
      <c r="Q5363" t="b">
        <v>0</v>
      </c>
      <c r="R5363" t="s">
        <v>3360</v>
      </c>
      <c r="S5363" t="s">
        <v>3361</v>
      </c>
      <c r="T5363" t="s">
        <v>287</v>
      </c>
      <c r="U5363" t="s">
        <v>288</v>
      </c>
      <c r="V5363" t="s">
        <v>288</v>
      </c>
      <c r="W5363" t="s">
        <v>287</v>
      </c>
      <c r="X5363" t="s">
        <v>287</v>
      </c>
      <c r="Y5363" t="s">
        <v>289</v>
      </c>
      <c r="Z5363" t="s">
        <v>290</v>
      </c>
      <c r="AA5363">
        <v>0</v>
      </c>
      <c r="AD5363" t="s">
        <v>83</v>
      </c>
      <c r="AE5363" t="b">
        <v>0</v>
      </c>
      <c r="AF5363">
        <v>9746659</v>
      </c>
      <c r="AG5363" s="1"/>
      <c r="AH5363" s="1">
        <v>42324</v>
      </c>
      <c r="AI5363" s="1"/>
      <c r="AJ5363" s="1">
        <v>42298</v>
      </c>
      <c r="AK5363" s="1">
        <v>42324</v>
      </c>
      <c r="AM5363" s="1">
        <v>42298</v>
      </c>
      <c r="AN5363" s="1">
        <v>42311.821527777778</v>
      </c>
      <c r="AO5363" s="1"/>
      <c r="AP5363">
        <v>0.86</v>
      </c>
      <c r="AQ5363" s="1"/>
      <c r="AR5363">
        <v>5</v>
      </c>
      <c r="AS5363">
        <v>16</v>
      </c>
      <c r="AT5363" t="s">
        <v>84</v>
      </c>
      <c r="AU5363" t="s">
        <v>2030</v>
      </c>
      <c r="AV5363" s="2">
        <v>42298</v>
      </c>
      <c r="AW5363">
        <v>151654800</v>
      </c>
      <c r="AX5363" t="s">
        <v>86</v>
      </c>
      <c r="AY5363" t="s">
        <v>291</v>
      </c>
      <c r="AZ5363" t="s">
        <v>290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  <c r="BQ5363">
        <v>0</v>
      </c>
      <c r="BR5363" s="2">
        <v>42309</v>
      </c>
    </row>
    <row r="5364" spans="1:71" x14ac:dyDescent="0.35">
      <c r="A5364" t="s">
        <v>80</v>
      </c>
      <c r="B5364" t="s">
        <v>80</v>
      </c>
      <c r="C5364" t="s">
        <v>80</v>
      </c>
      <c r="D5364" t="s">
        <v>273</v>
      </c>
      <c r="E5364" t="s">
        <v>75</v>
      </c>
      <c r="F5364" t="b">
        <v>0</v>
      </c>
      <c r="G5364" s="1">
        <v>42311.811805555553</v>
      </c>
      <c r="H5364">
        <v>260010000000</v>
      </c>
      <c r="I5364" t="s">
        <v>285</v>
      </c>
      <c r="J5364" t="s">
        <v>286</v>
      </c>
      <c r="K5364" t="s">
        <v>285</v>
      </c>
      <c r="L5364" s="1">
        <v>42311.831944444442</v>
      </c>
      <c r="M5364" s="2">
        <v>42311</v>
      </c>
      <c r="N5364" s="1">
        <v>42311.811805555553</v>
      </c>
      <c r="O5364" t="s">
        <v>220</v>
      </c>
      <c r="P5364" t="b">
        <v>0</v>
      </c>
      <c r="Q5364" t="b">
        <v>0</v>
      </c>
      <c r="R5364" t="s">
        <v>3360</v>
      </c>
      <c r="S5364" t="s">
        <v>3361</v>
      </c>
      <c r="T5364" t="s">
        <v>287</v>
      </c>
      <c r="U5364" t="s">
        <v>288</v>
      </c>
      <c r="V5364" t="s">
        <v>288</v>
      </c>
      <c r="W5364" t="s">
        <v>287</v>
      </c>
      <c r="X5364" t="s">
        <v>287</v>
      </c>
      <c r="Y5364" t="s">
        <v>289</v>
      </c>
      <c r="Z5364" t="s">
        <v>290</v>
      </c>
      <c r="AA5364">
        <v>0</v>
      </c>
      <c r="AD5364" t="s">
        <v>83</v>
      </c>
      <c r="AE5364" t="b">
        <v>0</v>
      </c>
      <c r="AF5364">
        <v>9746695</v>
      </c>
      <c r="AG5364" s="1"/>
      <c r="AH5364" s="1">
        <v>42324</v>
      </c>
      <c r="AI5364" s="1"/>
      <c r="AJ5364" s="1">
        <v>42298</v>
      </c>
      <c r="AK5364" s="1">
        <v>42324</v>
      </c>
      <c r="AM5364" s="1">
        <v>42298</v>
      </c>
      <c r="AN5364" s="1">
        <v>42311.831944444442</v>
      </c>
      <c r="AO5364" s="1"/>
      <c r="AP5364">
        <v>0.86</v>
      </c>
      <c r="AQ5364" s="1"/>
      <c r="AR5364">
        <v>5</v>
      </c>
      <c r="AS5364">
        <v>16</v>
      </c>
      <c r="AT5364" t="s">
        <v>84</v>
      </c>
      <c r="AU5364" t="s">
        <v>2030</v>
      </c>
      <c r="AV5364" s="2">
        <v>42298</v>
      </c>
      <c r="AW5364">
        <v>151654763</v>
      </c>
      <c r="AX5364" t="s">
        <v>86</v>
      </c>
      <c r="AY5364" t="s">
        <v>291</v>
      </c>
      <c r="AZ5364" t="s">
        <v>290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  <c r="BQ5364">
        <v>0</v>
      </c>
      <c r="BR5364" s="2">
        <v>42309</v>
      </c>
    </row>
    <row r="5365" spans="1:71" x14ac:dyDescent="0.35">
      <c r="A5365" t="s">
        <v>80</v>
      </c>
      <c r="B5365" t="s">
        <v>80</v>
      </c>
      <c r="C5365" t="s">
        <v>80</v>
      </c>
      <c r="D5365" t="s">
        <v>273</v>
      </c>
      <c r="E5365" t="s">
        <v>72</v>
      </c>
      <c r="F5365" t="b">
        <v>0</v>
      </c>
      <c r="G5365" s="1">
        <v>42311.887499999997</v>
      </c>
      <c r="H5365">
        <v>26001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2">
        <v>42311</v>
      </c>
      <c r="N5365" s="1">
        <v>42311.887499999997</v>
      </c>
      <c r="O5365" t="s">
        <v>220</v>
      </c>
      <c r="P5365" t="b">
        <v>0</v>
      </c>
      <c r="Q5365" t="b">
        <v>0</v>
      </c>
      <c r="R5365" t="s">
        <v>1372</v>
      </c>
      <c r="S5365" t="s">
        <v>1373</v>
      </c>
      <c r="T5365" t="s">
        <v>329</v>
      </c>
      <c r="U5365" t="s">
        <v>330</v>
      </c>
      <c r="V5365" t="s">
        <v>80</v>
      </c>
      <c r="W5365" t="s">
        <v>329</v>
      </c>
      <c r="X5365" t="s">
        <v>80</v>
      </c>
      <c r="Y5365" t="s">
        <v>81</v>
      </c>
      <c r="Z5365" t="s">
        <v>82</v>
      </c>
      <c r="AA5365">
        <v>10</v>
      </c>
      <c r="AD5365" t="s">
        <v>83</v>
      </c>
      <c r="AE5365" t="b">
        <v>0</v>
      </c>
      <c r="AF5365">
        <v>9746718</v>
      </c>
      <c r="AG5365" s="1"/>
      <c r="AH5365" s="1">
        <v>42324</v>
      </c>
      <c r="AI5365" s="1"/>
      <c r="AJ5365" s="1">
        <v>42298</v>
      </c>
      <c r="AK5365" s="1">
        <v>42324</v>
      </c>
      <c r="AM5365" s="1">
        <v>42298</v>
      </c>
      <c r="AN5365" s="1">
        <v>42311.924305555556</v>
      </c>
      <c r="AO5365" s="1"/>
      <c r="AP5365">
        <v>0.3</v>
      </c>
      <c r="AQ5365" s="1"/>
      <c r="AR5365">
        <v>5</v>
      </c>
      <c r="AS5365">
        <v>6</v>
      </c>
      <c r="AT5365" t="s">
        <v>84</v>
      </c>
      <c r="AU5365" t="s">
        <v>431</v>
      </c>
      <c r="AV5365" s="2">
        <v>42298</v>
      </c>
      <c r="AW5365">
        <v>151654775</v>
      </c>
      <c r="AX5365" t="s">
        <v>86</v>
      </c>
      <c r="AY5365" t="s">
        <v>87</v>
      </c>
      <c r="AZ5365" t="s">
        <v>88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  <c r="BQ5365">
        <v>7.8864353312302835E-3</v>
      </c>
      <c r="BR5365" s="2">
        <v>42309</v>
      </c>
      <c r="BS5365">
        <v>20</v>
      </c>
    </row>
    <row r="5366" spans="1:71" x14ac:dyDescent="0.35">
      <c r="A5366" t="s">
        <v>80</v>
      </c>
      <c r="B5366" t="s">
        <v>80</v>
      </c>
      <c r="C5366" t="s">
        <v>80</v>
      </c>
      <c r="D5366" t="s">
        <v>273</v>
      </c>
      <c r="E5366" t="s">
        <v>72</v>
      </c>
      <c r="F5366" t="b">
        <v>0</v>
      </c>
      <c r="G5366" s="1">
        <v>42311.984722222223</v>
      </c>
      <c r="H5366">
        <v>260010000000</v>
      </c>
      <c r="I5366" t="s">
        <v>133</v>
      </c>
      <c r="J5366" t="s">
        <v>134</v>
      </c>
      <c r="K5366" t="s">
        <v>133</v>
      </c>
      <c r="L5366" s="1">
        <v>42312.01666666667</v>
      </c>
      <c r="M5366" s="2">
        <v>42311</v>
      </c>
      <c r="N5366" s="1">
        <v>42311.984722222223</v>
      </c>
      <c r="O5366" t="s">
        <v>220</v>
      </c>
      <c r="P5366" t="b">
        <v>0</v>
      </c>
      <c r="Q5366" t="b">
        <v>0</v>
      </c>
      <c r="R5366" t="s">
        <v>1372</v>
      </c>
      <c r="S5366" t="s">
        <v>1373</v>
      </c>
      <c r="T5366" t="s">
        <v>103</v>
      </c>
      <c r="U5366" t="s">
        <v>104</v>
      </c>
      <c r="V5366" t="s">
        <v>80</v>
      </c>
      <c r="W5366" t="s">
        <v>103</v>
      </c>
      <c r="X5366" t="s">
        <v>80</v>
      </c>
      <c r="Y5366" t="s">
        <v>105</v>
      </c>
      <c r="Z5366" t="s">
        <v>106</v>
      </c>
      <c r="AA5366">
        <v>0</v>
      </c>
      <c r="AD5366" t="s">
        <v>83</v>
      </c>
      <c r="AE5366" t="b">
        <v>0</v>
      </c>
      <c r="AF5366">
        <v>9746751</v>
      </c>
      <c r="AG5366" s="1"/>
      <c r="AH5366" s="1">
        <v>42324</v>
      </c>
      <c r="AI5366" s="1"/>
      <c r="AJ5366" s="1">
        <v>42298</v>
      </c>
      <c r="AK5366" s="1">
        <v>42324</v>
      </c>
      <c r="AM5366" s="1">
        <v>42298</v>
      </c>
      <c r="AN5366" s="1">
        <v>42312.01666666667</v>
      </c>
      <c r="AO5366" s="1"/>
      <c r="AP5366">
        <v>0.3</v>
      </c>
      <c r="AQ5366" s="1"/>
      <c r="AR5366">
        <v>12</v>
      </c>
      <c r="AS5366">
        <v>12</v>
      </c>
      <c r="AT5366" t="s">
        <v>107</v>
      </c>
      <c r="AU5366" t="s">
        <v>431</v>
      </c>
      <c r="AV5366" s="2">
        <v>42298</v>
      </c>
      <c r="AW5366">
        <v>151654775</v>
      </c>
      <c r="AX5366" t="s">
        <v>86</v>
      </c>
      <c r="AY5366" t="s">
        <v>108</v>
      </c>
      <c r="AZ5366" t="s">
        <v>106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  <c r="BQ5366">
        <v>0</v>
      </c>
      <c r="BR5366" s="2">
        <v>42309</v>
      </c>
    </row>
    <row r="5367" spans="1:71" x14ac:dyDescent="0.35">
      <c r="A5367" t="s">
        <v>80</v>
      </c>
      <c r="B5367" t="s">
        <v>80</v>
      </c>
      <c r="C5367" t="s">
        <v>80</v>
      </c>
      <c r="D5367" t="s">
        <v>273</v>
      </c>
      <c r="E5367" t="s">
        <v>72</v>
      </c>
      <c r="F5367" t="b">
        <v>0</v>
      </c>
      <c r="G5367" s="1">
        <v>42311.984722222223</v>
      </c>
      <c r="H5367">
        <v>260010000000</v>
      </c>
      <c r="I5367" t="s">
        <v>138</v>
      </c>
      <c r="J5367" t="s">
        <v>139</v>
      </c>
      <c r="K5367" t="s">
        <v>138</v>
      </c>
      <c r="L5367" s="1">
        <v>42312.01666666667</v>
      </c>
      <c r="M5367" s="2">
        <v>42311</v>
      </c>
      <c r="N5367" s="1">
        <v>42311.984722222223</v>
      </c>
      <c r="O5367" t="s">
        <v>220</v>
      </c>
      <c r="P5367" t="b">
        <v>0</v>
      </c>
      <c r="Q5367" t="b">
        <v>1</v>
      </c>
      <c r="R5367" t="s">
        <v>1372</v>
      </c>
      <c r="S5367" t="s">
        <v>1373</v>
      </c>
      <c r="T5367" t="s">
        <v>111</v>
      </c>
      <c r="U5367" t="s">
        <v>112</v>
      </c>
      <c r="V5367" t="s">
        <v>112</v>
      </c>
      <c r="W5367" t="s">
        <v>111</v>
      </c>
      <c r="X5367" t="s">
        <v>111</v>
      </c>
      <c r="Y5367" t="s">
        <v>113</v>
      </c>
      <c r="Z5367" t="s">
        <v>114</v>
      </c>
      <c r="AA5367">
        <v>0</v>
      </c>
      <c r="AC5367">
        <v>1516513047</v>
      </c>
      <c r="AD5367" t="s">
        <v>83</v>
      </c>
      <c r="AE5367" t="b">
        <v>0</v>
      </c>
      <c r="AF5367">
        <v>9746752</v>
      </c>
      <c r="AG5367" s="1"/>
      <c r="AH5367" s="1">
        <v>42324</v>
      </c>
      <c r="AI5367" s="1"/>
      <c r="AJ5367" s="1">
        <v>42298</v>
      </c>
      <c r="AK5367" s="1">
        <v>42324</v>
      </c>
      <c r="AM5367" s="1">
        <v>42298</v>
      </c>
      <c r="AN5367" s="1">
        <v>42312.01666666667</v>
      </c>
      <c r="AO5367" s="1"/>
      <c r="AP5367">
        <v>0.3</v>
      </c>
      <c r="AQ5367" s="1"/>
      <c r="AR5367">
        <v>12</v>
      </c>
      <c r="AS5367">
        <v>12</v>
      </c>
      <c r="AT5367" t="s">
        <v>107</v>
      </c>
      <c r="AU5367" t="s">
        <v>431</v>
      </c>
      <c r="AV5367" s="2">
        <v>42298</v>
      </c>
      <c r="AW5367">
        <v>151654775</v>
      </c>
      <c r="AX5367" t="s">
        <v>86</v>
      </c>
      <c r="AY5367" t="s">
        <v>115</v>
      </c>
      <c r="AZ5367" t="s">
        <v>114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  <c r="BQ5367">
        <v>0</v>
      </c>
      <c r="BR5367" s="2">
        <v>42309</v>
      </c>
    </row>
    <row r="5368" spans="1:71" x14ac:dyDescent="0.35">
      <c r="A5368" t="s">
        <v>80</v>
      </c>
      <c r="B5368" t="s">
        <v>80</v>
      </c>
      <c r="C5368" t="s">
        <v>80</v>
      </c>
      <c r="D5368" t="s">
        <v>273</v>
      </c>
      <c r="E5368" t="s">
        <v>72</v>
      </c>
      <c r="F5368" t="b">
        <v>0</v>
      </c>
      <c r="G5368" s="1">
        <v>42311.289583333331</v>
      </c>
      <c r="H5368">
        <v>26001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2">
        <v>42311</v>
      </c>
      <c r="N5368" s="1">
        <v>42311.289583333331</v>
      </c>
      <c r="O5368" t="s">
        <v>220</v>
      </c>
      <c r="P5368" t="b">
        <v>0</v>
      </c>
      <c r="Q5368" t="b">
        <v>0</v>
      </c>
      <c r="R5368" t="s">
        <v>385</v>
      </c>
      <c r="S5368" t="s">
        <v>386</v>
      </c>
      <c r="T5368" t="s">
        <v>387</v>
      </c>
      <c r="U5368" t="s">
        <v>388</v>
      </c>
      <c r="V5368" t="s">
        <v>80</v>
      </c>
      <c r="W5368" t="s">
        <v>387</v>
      </c>
      <c r="X5368" t="s">
        <v>80</v>
      </c>
      <c r="Y5368" t="s">
        <v>81</v>
      </c>
      <c r="Z5368" t="s">
        <v>82</v>
      </c>
      <c r="AA5368">
        <v>10</v>
      </c>
      <c r="AD5368" t="s">
        <v>83</v>
      </c>
      <c r="AE5368" t="b">
        <v>0</v>
      </c>
      <c r="AF5368">
        <v>9746468</v>
      </c>
      <c r="AG5368" s="1"/>
      <c r="AH5368" s="1">
        <v>42328</v>
      </c>
      <c r="AI5368" s="1"/>
      <c r="AJ5368" s="1">
        <v>42298</v>
      </c>
      <c r="AK5368" s="1">
        <v>42328</v>
      </c>
      <c r="AM5368" s="1">
        <v>42298</v>
      </c>
      <c r="AN5368" s="1">
        <v>42311.289583333331</v>
      </c>
      <c r="AO5368" s="1"/>
      <c r="AP5368">
        <v>8.1600000000000006E-2</v>
      </c>
      <c r="AQ5368" s="1"/>
      <c r="AR5368">
        <v>5</v>
      </c>
      <c r="AS5368">
        <v>6</v>
      </c>
      <c r="AT5368" t="s">
        <v>84</v>
      </c>
      <c r="AU5368" t="s">
        <v>137</v>
      </c>
      <c r="AV5368" s="2">
        <v>42298</v>
      </c>
      <c r="AW5368">
        <v>151654726</v>
      </c>
      <c r="AX5368" t="s">
        <v>86</v>
      </c>
      <c r="AY5368" t="s">
        <v>87</v>
      </c>
      <c r="AZ5368" t="s">
        <v>88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  <c r="BQ5368">
        <v>5.3333333333333337E-2</v>
      </c>
      <c r="BR5368" s="2">
        <v>42309</v>
      </c>
      <c r="BS5368">
        <v>800</v>
      </c>
    </row>
    <row r="5369" spans="1:71" x14ac:dyDescent="0.35">
      <c r="A5369" t="s">
        <v>80</v>
      </c>
      <c r="B5369" t="s">
        <v>80</v>
      </c>
      <c r="C5369" t="s">
        <v>80</v>
      </c>
      <c r="D5369" t="s">
        <v>273</v>
      </c>
      <c r="E5369" t="s">
        <v>72</v>
      </c>
      <c r="F5369" t="b">
        <v>0</v>
      </c>
      <c r="G5369" s="1">
        <v>42311.824305555558</v>
      </c>
      <c r="H5369">
        <v>26001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2">
        <v>42311</v>
      </c>
      <c r="N5369" s="1">
        <v>42311.824305555558</v>
      </c>
      <c r="O5369" t="s">
        <v>220</v>
      </c>
      <c r="P5369" t="b">
        <v>0</v>
      </c>
      <c r="Q5369" t="b">
        <v>0</v>
      </c>
      <c r="R5369" t="s">
        <v>385</v>
      </c>
      <c r="S5369" t="s">
        <v>386</v>
      </c>
      <c r="T5369" t="s">
        <v>387</v>
      </c>
      <c r="U5369" t="s">
        <v>388</v>
      </c>
      <c r="V5369" t="s">
        <v>80</v>
      </c>
      <c r="W5369" t="s">
        <v>387</v>
      </c>
      <c r="X5369" t="s">
        <v>80</v>
      </c>
      <c r="Y5369" t="s">
        <v>81</v>
      </c>
      <c r="Z5369" t="s">
        <v>82</v>
      </c>
      <c r="AA5369">
        <v>10</v>
      </c>
      <c r="AD5369" t="s">
        <v>83</v>
      </c>
      <c r="AE5369" t="b">
        <v>0</v>
      </c>
      <c r="AF5369">
        <v>9746686</v>
      </c>
      <c r="AG5369" s="1"/>
      <c r="AH5369" s="1">
        <v>42328</v>
      </c>
      <c r="AI5369" s="1"/>
      <c r="AJ5369" s="1">
        <v>42298</v>
      </c>
      <c r="AK5369" s="1">
        <v>42328</v>
      </c>
      <c r="AM5369" s="1">
        <v>42298</v>
      </c>
      <c r="AN5369" s="1">
        <v>42311.827777777777</v>
      </c>
      <c r="AO5369" s="1"/>
      <c r="AP5369">
        <v>8.1600000000000006E-2</v>
      </c>
      <c r="AQ5369" s="1"/>
      <c r="AR5369">
        <v>5</v>
      </c>
      <c r="AS5369">
        <v>6</v>
      </c>
      <c r="AT5369" t="s">
        <v>84</v>
      </c>
      <c r="AU5369" t="s">
        <v>137</v>
      </c>
      <c r="AV5369" s="2">
        <v>42298</v>
      </c>
      <c r="AW5369">
        <v>151654726</v>
      </c>
      <c r="AX5369" t="s">
        <v>86</v>
      </c>
      <c r="AY5369" t="s">
        <v>87</v>
      </c>
      <c r="AZ5369" t="s">
        <v>88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  <c r="BQ5369">
        <v>1.6666666666666666E-2</v>
      </c>
      <c r="BR5369" s="2">
        <v>42309</v>
      </c>
      <c r="BS5369">
        <v>100</v>
      </c>
    </row>
    <row r="5370" spans="1:71" x14ac:dyDescent="0.35">
      <c r="A5370" t="s">
        <v>80</v>
      </c>
      <c r="B5370" t="s">
        <v>80</v>
      </c>
      <c r="C5370" t="s">
        <v>80</v>
      </c>
      <c r="D5370" t="s">
        <v>273</v>
      </c>
      <c r="E5370" t="s">
        <v>72</v>
      </c>
      <c r="F5370" t="b">
        <v>0</v>
      </c>
      <c r="G5370" s="1">
        <v>42311.614583333336</v>
      </c>
      <c r="H5370">
        <v>260010000000</v>
      </c>
      <c r="I5370" t="s">
        <v>1459</v>
      </c>
      <c r="J5370" t="s">
        <v>1460</v>
      </c>
      <c r="K5370" t="s">
        <v>1459</v>
      </c>
      <c r="L5370" s="1">
        <v>42311.615277777775</v>
      </c>
      <c r="M5370" s="2">
        <v>42311</v>
      </c>
      <c r="N5370" s="1">
        <v>42311.614583333336</v>
      </c>
      <c r="O5370" t="s">
        <v>220</v>
      </c>
      <c r="P5370" t="b">
        <v>0</v>
      </c>
      <c r="Q5370" t="b">
        <v>0</v>
      </c>
      <c r="R5370" t="s">
        <v>2006</v>
      </c>
      <c r="S5370" t="s">
        <v>2007</v>
      </c>
      <c r="T5370" t="s">
        <v>958</v>
      </c>
      <c r="U5370" t="s">
        <v>959</v>
      </c>
      <c r="V5370" t="s">
        <v>225</v>
      </c>
      <c r="W5370" t="s">
        <v>958</v>
      </c>
      <c r="X5370" t="s">
        <v>226</v>
      </c>
      <c r="Y5370" t="s">
        <v>227</v>
      </c>
      <c r="Z5370" t="s">
        <v>228</v>
      </c>
      <c r="AA5370">
        <v>600</v>
      </c>
      <c r="AD5370" t="s">
        <v>83</v>
      </c>
      <c r="AE5370" t="b">
        <v>0</v>
      </c>
      <c r="AF5370">
        <v>9746550</v>
      </c>
      <c r="AG5370" s="1"/>
      <c r="AH5370" s="1">
        <v>42307</v>
      </c>
      <c r="AI5370" s="1"/>
      <c r="AJ5370" s="1">
        <v>42299</v>
      </c>
      <c r="AK5370" s="1">
        <v>42307</v>
      </c>
      <c r="AM5370" s="1">
        <v>42299</v>
      </c>
      <c r="AN5370" s="1">
        <v>42311.615277777775</v>
      </c>
      <c r="AO5370" s="1"/>
      <c r="AQ5370" s="1"/>
      <c r="AR5370">
        <v>4</v>
      </c>
      <c r="AS5370">
        <v>6</v>
      </c>
      <c r="AT5370" t="s">
        <v>229</v>
      </c>
      <c r="AU5370" t="s">
        <v>137</v>
      </c>
      <c r="AV5370" s="2">
        <v>42299</v>
      </c>
      <c r="AW5370">
        <v>151654886</v>
      </c>
      <c r="AX5370" t="s">
        <v>86</v>
      </c>
      <c r="AY5370" t="s">
        <v>231</v>
      </c>
      <c r="AZ5370" t="s">
        <v>228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  <c r="BQ5370">
        <v>0</v>
      </c>
      <c r="BR5370" s="2">
        <v>42309</v>
      </c>
    </row>
    <row r="5371" spans="1:71" x14ac:dyDescent="0.35">
      <c r="A5371" t="s">
        <v>80</v>
      </c>
      <c r="B5371" t="s">
        <v>80</v>
      </c>
      <c r="C5371" t="s">
        <v>80</v>
      </c>
      <c r="D5371" t="s">
        <v>273</v>
      </c>
      <c r="E5371" t="s">
        <v>75</v>
      </c>
      <c r="F5371" t="b">
        <v>0</v>
      </c>
      <c r="G5371" s="1">
        <v>42311.811805555553</v>
      </c>
      <c r="H5371">
        <v>260010000000</v>
      </c>
      <c r="I5371" t="s">
        <v>285</v>
      </c>
      <c r="J5371" t="s">
        <v>286</v>
      </c>
      <c r="K5371" t="s">
        <v>285</v>
      </c>
      <c r="L5371" s="1">
        <v>42311.819444444445</v>
      </c>
      <c r="M5371" s="2">
        <v>42311</v>
      </c>
      <c r="N5371" s="1">
        <v>42311.811805555553</v>
      </c>
      <c r="O5371" t="s">
        <v>220</v>
      </c>
      <c r="P5371" t="b">
        <v>0</v>
      </c>
      <c r="Q5371" t="b">
        <v>0</v>
      </c>
      <c r="R5371" t="s">
        <v>2006</v>
      </c>
      <c r="S5371" t="s">
        <v>2007</v>
      </c>
      <c r="T5371" t="s">
        <v>287</v>
      </c>
      <c r="U5371" t="s">
        <v>288</v>
      </c>
      <c r="V5371" t="s">
        <v>288</v>
      </c>
      <c r="W5371" t="s">
        <v>287</v>
      </c>
      <c r="X5371" t="s">
        <v>287</v>
      </c>
      <c r="Y5371" t="s">
        <v>289</v>
      </c>
      <c r="Z5371" t="s">
        <v>290</v>
      </c>
      <c r="AA5371">
        <v>0</v>
      </c>
      <c r="AD5371" t="s">
        <v>83</v>
      </c>
      <c r="AE5371" t="b">
        <v>0</v>
      </c>
      <c r="AF5371">
        <v>9746651</v>
      </c>
      <c r="AG5371" s="1"/>
      <c r="AH5371" s="1">
        <v>42307</v>
      </c>
      <c r="AI5371" s="1"/>
      <c r="AJ5371" s="1">
        <v>42299</v>
      </c>
      <c r="AK5371" s="1">
        <v>42307</v>
      </c>
      <c r="AM5371" s="1">
        <v>42299</v>
      </c>
      <c r="AN5371" s="1">
        <v>42311.819444444445</v>
      </c>
      <c r="AO5371" s="1"/>
      <c r="AQ5371" s="1"/>
      <c r="AR5371">
        <v>5</v>
      </c>
      <c r="AS5371">
        <v>16</v>
      </c>
      <c r="AT5371" t="s">
        <v>84</v>
      </c>
      <c r="AU5371" t="s">
        <v>137</v>
      </c>
      <c r="AV5371" s="2">
        <v>42299</v>
      </c>
      <c r="AW5371">
        <v>151654886</v>
      </c>
      <c r="AX5371" t="s">
        <v>86</v>
      </c>
      <c r="AY5371" t="s">
        <v>291</v>
      </c>
      <c r="AZ5371" t="s">
        <v>290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  <c r="BQ5371">
        <v>0</v>
      </c>
      <c r="BR5371" s="2">
        <v>42309</v>
      </c>
    </row>
    <row r="5372" spans="1:71" x14ac:dyDescent="0.35">
      <c r="A5372" t="s">
        <v>80</v>
      </c>
      <c r="B5372" t="s">
        <v>80</v>
      </c>
      <c r="C5372" t="s">
        <v>80</v>
      </c>
      <c r="D5372" t="s">
        <v>273</v>
      </c>
      <c r="E5372" t="s">
        <v>72</v>
      </c>
      <c r="F5372" t="b">
        <v>0</v>
      </c>
      <c r="G5372" s="1">
        <v>42311.443749999999</v>
      </c>
      <c r="H5372">
        <v>260010000000</v>
      </c>
      <c r="I5372" t="s">
        <v>2992</v>
      </c>
      <c r="J5372" t="s">
        <v>2993</v>
      </c>
      <c r="K5372" t="s">
        <v>2992</v>
      </c>
      <c r="L5372" s="1">
        <v>42311.448611111111</v>
      </c>
      <c r="M5372" s="2">
        <v>42311</v>
      </c>
      <c r="N5372" s="1">
        <v>42311.443749999999</v>
      </c>
      <c r="O5372" t="s">
        <v>220</v>
      </c>
      <c r="P5372" t="b">
        <v>0</v>
      </c>
      <c r="Q5372" t="b">
        <v>0</v>
      </c>
      <c r="R5372" t="s">
        <v>365</v>
      </c>
      <c r="S5372" t="s">
        <v>366</v>
      </c>
      <c r="T5372" t="s">
        <v>2994</v>
      </c>
      <c r="U5372" t="s">
        <v>2995</v>
      </c>
      <c r="V5372" t="s">
        <v>2995</v>
      </c>
      <c r="W5372" t="s">
        <v>2994</v>
      </c>
      <c r="X5372" t="s">
        <v>2994</v>
      </c>
      <c r="Y5372" t="s">
        <v>2996</v>
      </c>
      <c r="Z5372" t="s">
        <v>2994</v>
      </c>
      <c r="AA5372">
        <v>0</v>
      </c>
      <c r="AD5372" t="s">
        <v>83</v>
      </c>
      <c r="AE5372" t="b">
        <v>0</v>
      </c>
      <c r="AF5372">
        <v>9746496</v>
      </c>
      <c r="AG5372" s="1"/>
      <c r="AH5372" s="1">
        <v>42320</v>
      </c>
      <c r="AI5372" s="1"/>
      <c r="AJ5372" s="1">
        <v>42299</v>
      </c>
      <c r="AK5372" s="1">
        <v>42320</v>
      </c>
      <c r="AM5372" s="1">
        <v>42299</v>
      </c>
      <c r="AN5372" s="1">
        <v>42311.448611111111</v>
      </c>
      <c r="AO5372" s="1"/>
      <c r="AP5372">
        <v>1.135</v>
      </c>
      <c r="AQ5372" s="1"/>
      <c r="AR5372">
        <v>11</v>
      </c>
      <c r="AS5372">
        <v>6</v>
      </c>
      <c r="AT5372" t="s">
        <v>2997</v>
      </c>
      <c r="AU5372" t="s">
        <v>137</v>
      </c>
      <c r="AV5372" s="2">
        <v>42299</v>
      </c>
      <c r="AW5372">
        <v>151654897</v>
      </c>
      <c r="AX5372" t="s">
        <v>86</v>
      </c>
      <c r="AY5372" t="s">
        <v>2998</v>
      </c>
      <c r="AZ5372" t="s">
        <v>2994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  <c r="BQ5372">
        <v>0</v>
      </c>
      <c r="BR5372" s="2">
        <v>42309</v>
      </c>
    </row>
    <row r="5373" spans="1:71" x14ac:dyDescent="0.35">
      <c r="A5373" t="s">
        <v>80</v>
      </c>
      <c r="B5373" t="s">
        <v>80</v>
      </c>
      <c r="C5373" t="s">
        <v>80</v>
      </c>
      <c r="D5373" t="s">
        <v>273</v>
      </c>
      <c r="E5373" t="s">
        <v>72</v>
      </c>
      <c r="F5373" t="b">
        <v>0</v>
      </c>
      <c r="G5373" s="1">
        <v>42311.572222222225</v>
      </c>
      <c r="H5373">
        <v>26001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2">
        <v>42311</v>
      </c>
      <c r="N5373" s="1">
        <v>42311.572222222225</v>
      </c>
      <c r="O5373" t="s">
        <v>220</v>
      </c>
      <c r="P5373" t="b">
        <v>0</v>
      </c>
      <c r="Q5373" t="b">
        <v>0</v>
      </c>
      <c r="R5373" t="s">
        <v>365</v>
      </c>
      <c r="S5373" t="s">
        <v>366</v>
      </c>
      <c r="T5373" t="s">
        <v>403</v>
      </c>
      <c r="U5373" t="s">
        <v>404</v>
      </c>
      <c r="V5373" t="s">
        <v>80</v>
      </c>
      <c r="W5373" t="s">
        <v>403</v>
      </c>
      <c r="X5373" t="s">
        <v>80</v>
      </c>
      <c r="Y5373" t="s">
        <v>81</v>
      </c>
      <c r="Z5373" t="s">
        <v>82</v>
      </c>
      <c r="AA5373">
        <v>15</v>
      </c>
      <c r="AD5373" t="s">
        <v>83</v>
      </c>
      <c r="AE5373" t="b">
        <v>0</v>
      </c>
      <c r="AF5373">
        <v>9746527</v>
      </c>
      <c r="AG5373" s="1"/>
      <c r="AH5373" s="1">
        <v>42320</v>
      </c>
      <c r="AI5373" s="1"/>
      <c r="AJ5373" s="1">
        <v>42299</v>
      </c>
      <c r="AK5373" s="1">
        <v>42320</v>
      </c>
      <c r="AM5373" s="1">
        <v>42299</v>
      </c>
      <c r="AN5373" s="1">
        <v>42311.574305555558</v>
      </c>
      <c r="AO5373" s="1"/>
      <c r="AP5373">
        <v>1.135</v>
      </c>
      <c r="AQ5373" s="1"/>
      <c r="AR5373">
        <v>5</v>
      </c>
      <c r="AS5373">
        <v>6</v>
      </c>
      <c r="AT5373" t="s">
        <v>84</v>
      </c>
      <c r="AU5373" t="s">
        <v>137</v>
      </c>
      <c r="AV5373" s="2">
        <v>42299</v>
      </c>
      <c r="AW5373">
        <v>151654897</v>
      </c>
      <c r="AX5373" t="s">
        <v>86</v>
      </c>
      <c r="AY5373" t="s">
        <v>87</v>
      </c>
      <c r="AZ5373" t="s">
        <v>88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  <c r="BQ5373">
        <v>0.08</v>
      </c>
      <c r="BR5373" s="2">
        <v>42309</v>
      </c>
      <c r="BS5373">
        <v>1400</v>
      </c>
    </row>
    <row r="5374" spans="1:71" x14ac:dyDescent="0.35">
      <c r="A5374" t="s">
        <v>80</v>
      </c>
      <c r="B5374" t="s">
        <v>80</v>
      </c>
      <c r="C5374" t="s">
        <v>80</v>
      </c>
      <c r="D5374" t="s">
        <v>273</v>
      </c>
      <c r="E5374" t="s">
        <v>72</v>
      </c>
      <c r="F5374" t="b">
        <v>0</v>
      </c>
      <c r="G5374" s="1">
        <v>42311.572222222225</v>
      </c>
      <c r="H5374">
        <v>26001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2">
        <v>42311</v>
      </c>
      <c r="N5374" s="1">
        <v>42311.572222222225</v>
      </c>
      <c r="O5374" t="s">
        <v>220</v>
      </c>
      <c r="P5374" t="b">
        <v>0</v>
      </c>
      <c r="Q5374" t="b">
        <v>0</v>
      </c>
      <c r="R5374" t="s">
        <v>365</v>
      </c>
      <c r="S5374" t="s">
        <v>366</v>
      </c>
      <c r="T5374" t="s">
        <v>403</v>
      </c>
      <c r="U5374" t="s">
        <v>404</v>
      </c>
      <c r="V5374" t="s">
        <v>80</v>
      </c>
      <c r="W5374" t="s">
        <v>403</v>
      </c>
      <c r="X5374" t="s">
        <v>80</v>
      </c>
      <c r="Y5374" t="s">
        <v>81</v>
      </c>
      <c r="Z5374" t="s">
        <v>82</v>
      </c>
      <c r="AA5374">
        <v>15</v>
      </c>
      <c r="AD5374" t="s">
        <v>83</v>
      </c>
      <c r="AE5374" t="b">
        <v>0</v>
      </c>
      <c r="AF5374">
        <v>9746528</v>
      </c>
      <c r="AG5374" s="1"/>
      <c r="AH5374" s="1">
        <v>42320</v>
      </c>
      <c r="AI5374" s="1"/>
      <c r="AJ5374" s="1">
        <v>42299</v>
      </c>
      <c r="AK5374" s="1">
        <v>42320</v>
      </c>
      <c r="AM5374" s="1">
        <v>42299</v>
      </c>
      <c r="AN5374" s="1">
        <v>42311.576388888891</v>
      </c>
      <c r="AO5374" s="1"/>
      <c r="AP5374">
        <v>1.135</v>
      </c>
      <c r="AQ5374" s="1"/>
      <c r="AR5374">
        <v>5</v>
      </c>
      <c r="AS5374">
        <v>6</v>
      </c>
      <c r="AT5374" t="s">
        <v>84</v>
      </c>
      <c r="AU5374" t="s">
        <v>137</v>
      </c>
      <c r="AV5374" s="2">
        <v>42299</v>
      </c>
      <c r="AW5374">
        <v>151654897</v>
      </c>
      <c r="AX5374" t="s">
        <v>86</v>
      </c>
      <c r="AY5374" t="s">
        <v>87</v>
      </c>
      <c r="AZ5374" t="s">
        <v>88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  <c r="BQ5374">
        <v>5.7581573896353169E-2</v>
      </c>
      <c r="BR5374" s="2">
        <v>42309</v>
      </c>
      <c r="BS5374">
        <v>300</v>
      </c>
    </row>
    <row r="5375" spans="1:71" x14ac:dyDescent="0.35">
      <c r="A5375" t="s">
        <v>80</v>
      </c>
      <c r="B5375" t="s">
        <v>80</v>
      </c>
      <c r="C5375" t="s">
        <v>80</v>
      </c>
      <c r="D5375" t="s">
        <v>273</v>
      </c>
      <c r="E5375" t="s">
        <v>72</v>
      </c>
      <c r="F5375" t="b">
        <v>0</v>
      </c>
      <c r="G5375" s="1">
        <v>42311.984722222223</v>
      </c>
      <c r="H5375">
        <v>260010000000</v>
      </c>
      <c r="I5375" t="s">
        <v>133</v>
      </c>
      <c r="J5375" t="s">
        <v>134</v>
      </c>
      <c r="K5375" t="s">
        <v>133</v>
      </c>
      <c r="L5375" s="1">
        <v>42312.015972222223</v>
      </c>
      <c r="M5375" s="2">
        <v>42311</v>
      </c>
      <c r="N5375" s="1">
        <v>42311.984722222223</v>
      </c>
      <c r="O5375" t="s">
        <v>220</v>
      </c>
      <c r="P5375" t="b">
        <v>0</v>
      </c>
      <c r="Q5375" t="b">
        <v>0</v>
      </c>
      <c r="R5375" t="s">
        <v>365</v>
      </c>
      <c r="S5375" t="s">
        <v>366</v>
      </c>
      <c r="T5375" t="s">
        <v>103</v>
      </c>
      <c r="U5375" t="s">
        <v>104</v>
      </c>
      <c r="V5375" t="s">
        <v>80</v>
      </c>
      <c r="W5375" t="s">
        <v>103</v>
      </c>
      <c r="X5375" t="s">
        <v>80</v>
      </c>
      <c r="Y5375" t="s">
        <v>105</v>
      </c>
      <c r="Z5375" t="s">
        <v>106</v>
      </c>
      <c r="AA5375">
        <v>0</v>
      </c>
      <c r="AD5375" t="s">
        <v>83</v>
      </c>
      <c r="AE5375" t="b">
        <v>0</v>
      </c>
      <c r="AF5375">
        <v>9746749</v>
      </c>
      <c r="AG5375" s="1"/>
      <c r="AH5375" s="1">
        <v>42320</v>
      </c>
      <c r="AI5375" s="1"/>
      <c r="AJ5375" s="1">
        <v>42299</v>
      </c>
      <c r="AK5375" s="1">
        <v>42320</v>
      </c>
      <c r="AM5375" s="1">
        <v>42299</v>
      </c>
      <c r="AN5375" s="1">
        <v>42312.015972222223</v>
      </c>
      <c r="AO5375" s="1"/>
      <c r="AP5375">
        <v>1.135</v>
      </c>
      <c r="AQ5375" s="1"/>
      <c r="AR5375">
        <v>12</v>
      </c>
      <c r="AS5375">
        <v>12</v>
      </c>
      <c r="AT5375" t="s">
        <v>107</v>
      </c>
      <c r="AU5375" t="s">
        <v>137</v>
      </c>
      <c r="AV5375" s="2">
        <v>42299</v>
      </c>
      <c r="AW5375">
        <v>151654897</v>
      </c>
      <c r="AX5375" t="s">
        <v>86</v>
      </c>
      <c r="AY5375" t="s">
        <v>108</v>
      </c>
      <c r="AZ5375" t="s">
        <v>106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  <c r="BQ5375">
        <v>0</v>
      </c>
      <c r="BR5375" s="2">
        <v>42309</v>
      </c>
    </row>
    <row r="5376" spans="1:71" x14ac:dyDescent="0.35">
      <c r="A5376" t="s">
        <v>80</v>
      </c>
      <c r="B5376" t="s">
        <v>80</v>
      </c>
      <c r="C5376" t="s">
        <v>80</v>
      </c>
      <c r="D5376" t="s">
        <v>273</v>
      </c>
      <c r="E5376" t="s">
        <v>72</v>
      </c>
      <c r="F5376" t="b">
        <v>0</v>
      </c>
      <c r="G5376" s="1">
        <v>42311.984722222223</v>
      </c>
      <c r="H5376">
        <v>260010000000</v>
      </c>
      <c r="I5376" t="s">
        <v>138</v>
      </c>
      <c r="J5376" t="s">
        <v>139</v>
      </c>
      <c r="K5376" t="s">
        <v>138</v>
      </c>
      <c r="L5376" s="1">
        <v>42312.01666666667</v>
      </c>
      <c r="M5376" s="2">
        <v>42311</v>
      </c>
      <c r="N5376" s="1">
        <v>42311.984722222223</v>
      </c>
      <c r="O5376" t="s">
        <v>220</v>
      </c>
      <c r="P5376" t="b">
        <v>0</v>
      </c>
      <c r="Q5376" t="b">
        <v>1</v>
      </c>
      <c r="R5376" t="s">
        <v>365</v>
      </c>
      <c r="S5376" t="s">
        <v>366</v>
      </c>
      <c r="T5376" t="s">
        <v>111</v>
      </c>
      <c r="U5376" t="s">
        <v>112</v>
      </c>
      <c r="V5376" t="s">
        <v>112</v>
      </c>
      <c r="W5376" t="s">
        <v>111</v>
      </c>
      <c r="X5376" t="s">
        <v>111</v>
      </c>
      <c r="Y5376" t="s">
        <v>113</v>
      </c>
      <c r="Z5376" t="s">
        <v>114</v>
      </c>
      <c r="AA5376">
        <v>0</v>
      </c>
      <c r="AC5376">
        <v>1516513046</v>
      </c>
      <c r="AD5376" t="s">
        <v>83</v>
      </c>
      <c r="AE5376" t="b">
        <v>0</v>
      </c>
      <c r="AF5376">
        <v>9746750</v>
      </c>
      <c r="AG5376" s="1"/>
      <c r="AH5376" s="1">
        <v>42320</v>
      </c>
      <c r="AI5376" s="1"/>
      <c r="AJ5376" s="1">
        <v>42299</v>
      </c>
      <c r="AK5376" s="1">
        <v>42320</v>
      </c>
      <c r="AM5376" s="1">
        <v>42299</v>
      </c>
      <c r="AN5376" s="1">
        <v>42312.01666666667</v>
      </c>
      <c r="AO5376" s="1"/>
      <c r="AP5376">
        <v>1.135</v>
      </c>
      <c r="AQ5376" s="1"/>
      <c r="AR5376">
        <v>12</v>
      </c>
      <c r="AS5376">
        <v>12</v>
      </c>
      <c r="AT5376" t="s">
        <v>107</v>
      </c>
      <c r="AU5376" t="s">
        <v>137</v>
      </c>
      <c r="AV5376" s="2">
        <v>42299</v>
      </c>
      <c r="AW5376">
        <v>151654897</v>
      </c>
      <c r="AX5376" t="s">
        <v>86</v>
      </c>
      <c r="AY5376" t="s">
        <v>115</v>
      </c>
      <c r="AZ5376" t="s">
        <v>114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  <c r="BQ5376">
        <v>0</v>
      </c>
      <c r="BR5376" s="2">
        <v>42309</v>
      </c>
    </row>
    <row r="5377" spans="1:71" x14ac:dyDescent="0.35">
      <c r="A5377" t="s">
        <v>80</v>
      </c>
      <c r="B5377" t="s">
        <v>80</v>
      </c>
      <c r="C5377" t="s">
        <v>80</v>
      </c>
      <c r="D5377" t="s">
        <v>273</v>
      </c>
      <c r="E5377" t="s">
        <v>72</v>
      </c>
      <c r="F5377" t="b">
        <v>0</v>
      </c>
      <c r="G5377" s="1">
        <v>42311.407638888886</v>
      </c>
      <c r="H5377">
        <v>260010000000</v>
      </c>
      <c r="I5377" t="s">
        <v>274</v>
      </c>
      <c r="J5377" t="s">
        <v>275</v>
      </c>
      <c r="K5377" t="s">
        <v>274</v>
      </c>
      <c r="L5377" s="1">
        <v>42311.444444444445</v>
      </c>
      <c r="M5377" s="2">
        <v>42311</v>
      </c>
      <c r="N5377" s="1">
        <v>42311.407638888886</v>
      </c>
      <c r="O5377" t="s">
        <v>220</v>
      </c>
      <c r="P5377" t="b">
        <v>0</v>
      </c>
      <c r="Q5377" t="b">
        <v>0</v>
      </c>
      <c r="R5377" t="s">
        <v>3748</v>
      </c>
      <c r="S5377" t="s">
        <v>3749</v>
      </c>
      <c r="T5377" t="s">
        <v>645</v>
      </c>
      <c r="U5377" t="s">
        <v>646</v>
      </c>
      <c r="V5377" t="s">
        <v>225</v>
      </c>
      <c r="W5377" t="s">
        <v>645</v>
      </c>
      <c r="X5377" t="s">
        <v>226</v>
      </c>
      <c r="Y5377" t="s">
        <v>227</v>
      </c>
      <c r="Z5377" t="s">
        <v>228</v>
      </c>
      <c r="AA5377">
        <v>630</v>
      </c>
      <c r="AD5377" t="s">
        <v>83</v>
      </c>
      <c r="AE5377" t="b">
        <v>0</v>
      </c>
      <c r="AF5377">
        <v>9746495</v>
      </c>
      <c r="AG5377" s="1"/>
      <c r="AH5377" s="1">
        <v>42324</v>
      </c>
      <c r="AI5377" s="1"/>
      <c r="AJ5377" s="1">
        <v>42299</v>
      </c>
      <c r="AK5377" s="1">
        <v>42324</v>
      </c>
      <c r="AM5377" s="1">
        <v>42299</v>
      </c>
      <c r="AN5377" s="1">
        <v>42311.444444444445</v>
      </c>
      <c r="AO5377" s="1"/>
      <c r="AP5377">
        <v>0.54</v>
      </c>
      <c r="AQ5377" s="1"/>
      <c r="AR5377">
        <v>4</v>
      </c>
      <c r="AS5377">
        <v>6</v>
      </c>
      <c r="AT5377" t="s">
        <v>229</v>
      </c>
      <c r="AU5377" t="s">
        <v>364</v>
      </c>
      <c r="AV5377" s="2">
        <v>42299</v>
      </c>
      <c r="AW5377">
        <v>151654849</v>
      </c>
      <c r="AX5377" t="s">
        <v>86</v>
      </c>
      <c r="AY5377" t="s">
        <v>231</v>
      </c>
      <c r="AZ5377" t="s">
        <v>228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  <c r="BQ5377">
        <v>0</v>
      </c>
      <c r="BR5377" s="2">
        <v>42309</v>
      </c>
    </row>
    <row r="5378" spans="1:71" x14ac:dyDescent="0.35">
      <c r="A5378" t="s">
        <v>80</v>
      </c>
      <c r="B5378" t="s">
        <v>80</v>
      </c>
      <c r="C5378" t="s">
        <v>80</v>
      </c>
      <c r="D5378" t="s">
        <v>273</v>
      </c>
      <c r="E5378" t="s">
        <v>75</v>
      </c>
      <c r="F5378" t="b">
        <v>0</v>
      </c>
      <c r="G5378" s="1">
        <v>42311.811805555553</v>
      </c>
      <c r="H5378">
        <v>260010000000</v>
      </c>
      <c r="I5378" t="s">
        <v>285</v>
      </c>
      <c r="J5378" t="s">
        <v>286</v>
      </c>
      <c r="K5378" t="s">
        <v>285</v>
      </c>
      <c r="L5378" s="1">
        <v>42311.828472222223</v>
      </c>
      <c r="M5378" s="2">
        <v>42311</v>
      </c>
      <c r="N5378" s="1">
        <v>42311.811805555553</v>
      </c>
      <c r="O5378" t="s">
        <v>220</v>
      </c>
      <c r="P5378" t="b">
        <v>0</v>
      </c>
      <c r="Q5378" t="b">
        <v>0</v>
      </c>
      <c r="R5378" t="s">
        <v>3362</v>
      </c>
      <c r="S5378" t="s">
        <v>3363</v>
      </c>
      <c r="T5378" t="s">
        <v>287</v>
      </c>
      <c r="U5378" t="s">
        <v>288</v>
      </c>
      <c r="V5378" t="s">
        <v>288</v>
      </c>
      <c r="W5378" t="s">
        <v>287</v>
      </c>
      <c r="X5378" t="s">
        <v>287</v>
      </c>
      <c r="Y5378" t="s">
        <v>289</v>
      </c>
      <c r="Z5378" t="s">
        <v>290</v>
      </c>
      <c r="AA5378">
        <v>0</v>
      </c>
      <c r="AD5378" t="s">
        <v>83</v>
      </c>
      <c r="AE5378" t="b">
        <v>0</v>
      </c>
      <c r="AF5378">
        <v>9746684</v>
      </c>
      <c r="AG5378" s="1"/>
      <c r="AH5378" s="1">
        <v>42324</v>
      </c>
      <c r="AI5378" s="1"/>
      <c r="AJ5378" s="1">
        <v>42299</v>
      </c>
      <c r="AK5378" s="1">
        <v>42324</v>
      </c>
      <c r="AM5378" s="1">
        <v>42299</v>
      </c>
      <c r="AN5378" s="1">
        <v>42311.828472222223</v>
      </c>
      <c r="AO5378" s="1"/>
      <c r="AP5378">
        <v>0.39</v>
      </c>
      <c r="AQ5378" s="1"/>
      <c r="AR5378">
        <v>5</v>
      </c>
      <c r="AS5378">
        <v>16</v>
      </c>
      <c r="AT5378" t="s">
        <v>84</v>
      </c>
      <c r="AU5378" t="s">
        <v>3364</v>
      </c>
      <c r="AV5378" s="2">
        <v>42299</v>
      </c>
      <c r="AW5378">
        <v>151654817</v>
      </c>
      <c r="AX5378" t="s">
        <v>86</v>
      </c>
      <c r="AY5378" t="s">
        <v>291</v>
      </c>
      <c r="AZ5378" t="s">
        <v>290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  <c r="BQ5378">
        <v>0</v>
      </c>
      <c r="BR5378" s="2">
        <v>42309</v>
      </c>
    </row>
    <row r="5379" spans="1:71" x14ac:dyDescent="0.35">
      <c r="A5379" t="s">
        <v>80</v>
      </c>
      <c r="B5379" t="s">
        <v>80</v>
      </c>
      <c r="C5379" t="s">
        <v>80</v>
      </c>
      <c r="D5379" t="s">
        <v>273</v>
      </c>
      <c r="E5379" t="s">
        <v>75</v>
      </c>
      <c r="F5379" t="b">
        <v>0</v>
      </c>
      <c r="G5379" s="1">
        <v>42311.811805555553</v>
      </c>
      <c r="H5379">
        <v>260010000000</v>
      </c>
      <c r="I5379" t="s">
        <v>285</v>
      </c>
      <c r="J5379" t="s">
        <v>286</v>
      </c>
      <c r="K5379" t="s">
        <v>285</v>
      </c>
      <c r="L5379" s="1">
        <v>42311.82916666667</v>
      </c>
      <c r="M5379" s="2">
        <v>42311</v>
      </c>
      <c r="N5379" s="1">
        <v>42311.811805555553</v>
      </c>
      <c r="O5379" t="s">
        <v>220</v>
      </c>
      <c r="P5379" t="b">
        <v>0</v>
      </c>
      <c r="Q5379" t="b">
        <v>0</v>
      </c>
      <c r="R5379" t="s">
        <v>3748</v>
      </c>
      <c r="S5379" t="s">
        <v>3749</v>
      </c>
      <c r="T5379" t="s">
        <v>287</v>
      </c>
      <c r="U5379" t="s">
        <v>288</v>
      </c>
      <c r="V5379" t="s">
        <v>288</v>
      </c>
      <c r="W5379" t="s">
        <v>287</v>
      </c>
      <c r="X5379" t="s">
        <v>287</v>
      </c>
      <c r="Y5379" t="s">
        <v>289</v>
      </c>
      <c r="Z5379" t="s">
        <v>290</v>
      </c>
      <c r="AA5379">
        <v>0</v>
      </c>
      <c r="AD5379" t="s">
        <v>83</v>
      </c>
      <c r="AE5379" t="b">
        <v>0</v>
      </c>
      <c r="AF5379">
        <v>9746685</v>
      </c>
      <c r="AG5379" s="1"/>
      <c r="AH5379" s="1">
        <v>42324</v>
      </c>
      <c r="AI5379" s="1"/>
      <c r="AJ5379" s="1">
        <v>42299</v>
      </c>
      <c r="AK5379" s="1">
        <v>42324</v>
      </c>
      <c r="AM5379" s="1">
        <v>42299</v>
      </c>
      <c r="AN5379" s="1">
        <v>42311.82916666667</v>
      </c>
      <c r="AO5379" s="1"/>
      <c r="AP5379">
        <v>0.54</v>
      </c>
      <c r="AQ5379" s="1"/>
      <c r="AR5379">
        <v>5</v>
      </c>
      <c r="AS5379">
        <v>16</v>
      </c>
      <c r="AT5379" t="s">
        <v>84</v>
      </c>
      <c r="AU5379" t="s">
        <v>364</v>
      </c>
      <c r="AV5379" s="2">
        <v>42299</v>
      </c>
      <c r="AW5379">
        <v>151654849</v>
      </c>
      <c r="AX5379" t="s">
        <v>86</v>
      </c>
      <c r="AY5379" t="s">
        <v>291</v>
      </c>
      <c r="AZ5379" t="s">
        <v>290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  <c r="BQ5379">
        <v>0</v>
      </c>
      <c r="BR5379" s="2">
        <v>42309</v>
      </c>
    </row>
    <row r="5380" spans="1:71" x14ac:dyDescent="0.35">
      <c r="A5380" t="s">
        <v>80</v>
      </c>
      <c r="B5380" t="s">
        <v>80</v>
      </c>
      <c r="C5380" t="s">
        <v>80</v>
      </c>
      <c r="D5380" t="s">
        <v>273</v>
      </c>
      <c r="E5380" t="s">
        <v>72</v>
      </c>
      <c r="F5380" t="b">
        <v>0</v>
      </c>
      <c r="G5380" s="1">
        <v>42311.887499999997</v>
      </c>
      <c r="H5380">
        <v>26001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2">
        <v>42311</v>
      </c>
      <c r="N5380" s="1">
        <v>42311.887499999997</v>
      </c>
      <c r="O5380" t="s">
        <v>220</v>
      </c>
      <c r="P5380" t="b">
        <v>0</v>
      </c>
      <c r="Q5380" t="b">
        <v>0</v>
      </c>
      <c r="R5380" t="s">
        <v>3365</v>
      </c>
      <c r="S5380" t="s">
        <v>3366</v>
      </c>
      <c r="T5380" t="s">
        <v>602</v>
      </c>
      <c r="U5380" t="s">
        <v>603</v>
      </c>
      <c r="V5380" t="s">
        <v>80</v>
      </c>
      <c r="W5380" t="s">
        <v>602</v>
      </c>
      <c r="X5380" t="s">
        <v>80</v>
      </c>
      <c r="Y5380" t="s">
        <v>81</v>
      </c>
      <c r="Z5380" t="s">
        <v>82</v>
      </c>
      <c r="AA5380">
        <v>10</v>
      </c>
      <c r="AD5380" t="s">
        <v>83</v>
      </c>
      <c r="AE5380" t="b">
        <v>0</v>
      </c>
      <c r="AF5380">
        <v>9746740</v>
      </c>
      <c r="AG5380" s="1"/>
      <c r="AH5380" s="1">
        <v>42328</v>
      </c>
      <c r="AI5380" s="1"/>
      <c r="AJ5380" s="1">
        <v>42299</v>
      </c>
      <c r="AK5380" s="1">
        <v>42328</v>
      </c>
      <c r="AM5380" s="1">
        <v>42299</v>
      </c>
      <c r="AN5380" s="1">
        <v>42311.989583333336</v>
      </c>
      <c r="AO5380" s="1"/>
      <c r="AP5380">
        <v>0.1</v>
      </c>
      <c r="AQ5380" s="1"/>
      <c r="AR5380">
        <v>5</v>
      </c>
      <c r="AS5380">
        <v>6</v>
      </c>
      <c r="AT5380" t="s">
        <v>84</v>
      </c>
      <c r="AU5380" t="s">
        <v>3367</v>
      </c>
      <c r="AV5380" s="2">
        <v>42299</v>
      </c>
      <c r="AW5380">
        <v>151654824</v>
      </c>
      <c r="AX5380" t="s">
        <v>86</v>
      </c>
      <c r="AY5380" t="s">
        <v>87</v>
      </c>
      <c r="AZ5380" t="s">
        <v>88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  <c r="BQ5380">
        <v>0</v>
      </c>
      <c r="BR5380" s="2">
        <v>42309</v>
      </c>
    </row>
    <row r="5381" spans="1:71" x14ac:dyDescent="0.35">
      <c r="A5381" t="s">
        <v>80</v>
      </c>
      <c r="B5381" t="s">
        <v>80</v>
      </c>
      <c r="C5381" t="s">
        <v>80</v>
      </c>
      <c r="D5381" t="s">
        <v>273</v>
      </c>
      <c r="E5381" t="s">
        <v>72</v>
      </c>
      <c r="F5381" t="b">
        <v>0</v>
      </c>
      <c r="G5381" s="1">
        <v>42311.887499999997</v>
      </c>
      <c r="H5381">
        <v>26001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2">
        <v>42311</v>
      </c>
      <c r="N5381" s="1">
        <v>42311.887499999997</v>
      </c>
      <c r="O5381" t="s">
        <v>220</v>
      </c>
      <c r="P5381" t="b">
        <v>0</v>
      </c>
      <c r="Q5381" t="b">
        <v>0</v>
      </c>
      <c r="R5381" t="s">
        <v>3365</v>
      </c>
      <c r="S5381" t="s">
        <v>3366</v>
      </c>
      <c r="T5381" t="s">
        <v>602</v>
      </c>
      <c r="U5381" t="s">
        <v>603</v>
      </c>
      <c r="V5381" t="s">
        <v>80</v>
      </c>
      <c r="W5381" t="s">
        <v>602</v>
      </c>
      <c r="X5381" t="s">
        <v>80</v>
      </c>
      <c r="Y5381" t="s">
        <v>81</v>
      </c>
      <c r="Z5381" t="s">
        <v>82</v>
      </c>
      <c r="AA5381">
        <v>10</v>
      </c>
      <c r="AD5381" t="s">
        <v>83</v>
      </c>
      <c r="AE5381" t="b">
        <v>0</v>
      </c>
      <c r="AF5381">
        <v>9746740</v>
      </c>
      <c r="AG5381" s="1"/>
      <c r="AH5381" s="1">
        <v>42328</v>
      </c>
      <c r="AI5381" s="1"/>
      <c r="AJ5381" s="1">
        <v>42299</v>
      </c>
      <c r="AK5381" s="1">
        <v>42328</v>
      </c>
      <c r="AM5381" s="1">
        <v>42299</v>
      </c>
      <c r="AN5381" s="1">
        <v>42311.989583333336</v>
      </c>
      <c r="AO5381" s="1"/>
      <c r="AP5381">
        <v>0.1</v>
      </c>
      <c r="AQ5381" s="1"/>
      <c r="AR5381">
        <v>5</v>
      </c>
      <c r="AS5381">
        <v>6</v>
      </c>
      <c r="AT5381" t="s">
        <v>84</v>
      </c>
      <c r="AU5381" t="s">
        <v>3368</v>
      </c>
      <c r="AV5381" s="2">
        <v>42299</v>
      </c>
      <c r="AW5381">
        <v>151654824</v>
      </c>
      <c r="AX5381" t="s">
        <v>86</v>
      </c>
      <c r="AY5381" t="s">
        <v>87</v>
      </c>
      <c r="AZ5381" t="s">
        <v>88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  <c r="BQ5381">
        <v>0</v>
      </c>
      <c r="BR5381" s="2">
        <v>42309</v>
      </c>
    </row>
    <row r="5382" spans="1:71" x14ac:dyDescent="0.35">
      <c r="A5382" t="s">
        <v>80</v>
      </c>
      <c r="B5382" t="s">
        <v>80</v>
      </c>
      <c r="C5382" t="s">
        <v>80</v>
      </c>
      <c r="D5382" t="s">
        <v>273</v>
      </c>
      <c r="E5382" t="s">
        <v>72</v>
      </c>
      <c r="F5382" t="b">
        <v>0</v>
      </c>
      <c r="G5382" s="1">
        <v>42311.887499999997</v>
      </c>
      <c r="H5382">
        <v>26001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2">
        <v>42311</v>
      </c>
      <c r="N5382" s="1">
        <v>42311.887499999997</v>
      </c>
      <c r="O5382" t="s">
        <v>220</v>
      </c>
      <c r="P5382" t="b">
        <v>0</v>
      </c>
      <c r="Q5382" t="b">
        <v>0</v>
      </c>
      <c r="R5382" t="s">
        <v>3365</v>
      </c>
      <c r="S5382" t="s">
        <v>3366</v>
      </c>
      <c r="T5382" t="s">
        <v>602</v>
      </c>
      <c r="U5382" t="s">
        <v>603</v>
      </c>
      <c r="V5382" t="s">
        <v>80</v>
      </c>
      <c r="W5382" t="s">
        <v>602</v>
      </c>
      <c r="X5382" t="s">
        <v>80</v>
      </c>
      <c r="Y5382" t="s">
        <v>81</v>
      </c>
      <c r="Z5382" t="s">
        <v>82</v>
      </c>
      <c r="AA5382">
        <v>10</v>
      </c>
      <c r="AD5382" t="s">
        <v>83</v>
      </c>
      <c r="AE5382" t="b">
        <v>0</v>
      </c>
      <c r="AF5382">
        <v>9746740</v>
      </c>
      <c r="AG5382" s="1"/>
      <c r="AH5382" s="1">
        <v>42328</v>
      </c>
      <c r="AI5382" s="1"/>
      <c r="AJ5382" s="1">
        <v>42299</v>
      </c>
      <c r="AK5382" s="1">
        <v>42328</v>
      </c>
      <c r="AM5382" s="1">
        <v>42299</v>
      </c>
      <c r="AN5382" s="1">
        <v>42311.989583333336</v>
      </c>
      <c r="AO5382" s="1"/>
      <c r="AP5382">
        <v>0.1</v>
      </c>
      <c r="AQ5382" s="1"/>
      <c r="AR5382">
        <v>5</v>
      </c>
      <c r="AS5382">
        <v>6</v>
      </c>
      <c r="AT5382" t="s">
        <v>84</v>
      </c>
      <c r="AU5382" t="s">
        <v>3369</v>
      </c>
      <c r="AV5382" s="2">
        <v>42299</v>
      </c>
      <c r="AW5382">
        <v>151654824</v>
      </c>
      <c r="AX5382" t="s">
        <v>86</v>
      </c>
      <c r="AY5382" t="s">
        <v>87</v>
      </c>
      <c r="AZ5382" t="s">
        <v>88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  <c r="BQ5382">
        <v>0</v>
      </c>
      <c r="BR5382" s="2">
        <v>42309</v>
      </c>
    </row>
    <row r="5383" spans="1:71" x14ac:dyDescent="0.35">
      <c r="A5383" t="s">
        <v>80</v>
      </c>
      <c r="B5383" t="s">
        <v>80</v>
      </c>
      <c r="C5383" t="s">
        <v>80</v>
      </c>
      <c r="D5383" t="s">
        <v>273</v>
      </c>
      <c r="E5383" t="s">
        <v>72</v>
      </c>
      <c r="F5383" t="b">
        <v>0</v>
      </c>
      <c r="G5383" s="1">
        <v>42311.887499999997</v>
      </c>
      <c r="H5383">
        <v>26001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2">
        <v>42311</v>
      </c>
      <c r="N5383" s="1">
        <v>42311.887499999997</v>
      </c>
      <c r="O5383" t="s">
        <v>220</v>
      </c>
      <c r="P5383" t="b">
        <v>0</v>
      </c>
      <c r="Q5383" t="b">
        <v>0</v>
      </c>
      <c r="R5383" t="s">
        <v>3365</v>
      </c>
      <c r="S5383" t="s">
        <v>3366</v>
      </c>
      <c r="T5383" t="s">
        <v>602</v>
      </c>
      <c r="U5383" t="s">
        <v>603</v>
      </c>
      <c r="V5383" t="s">
        <v>80</v>
      </c>
      <c r="W5383" t="s">
        <v>602</v>
      </c>
      <c r="X5383" t="s">
        <v>80</v>
      </c>
      <c r="Y5383" t="s">
        <v>81</v>
      </c>
      <c r="Z5383" t="s">
        <v>82</v>
      </c>
      <c r="AA5383">
        <v>10</v>
      </c>
      <c r="AD5383" t="s">
        <v>83</v>
      </c>
      <c r="AE5383" t="b">
        <v>0</v>
      </c>
      <c r="AF5383">
        <v>9746740</v>
      </c>
      <c r="AG5383" s="1"/>
      <c r="AH5383" s="1">
        <v>42328</v>
      </c>
      <c r="AI5383" s="1"/>
      <c r="AJ5383" s="1">
        <v>42299</v>
      </c>
      <c r="AK5383" s="1">
        <v>42328</v>
      </c>
      <c r="AM5383" s="1">
        <v>42299</v>
      </c>
      <c r="AN5383" s="1">
        <v>42311.989583333336</v>
      </c>
      <c r="AO5383" s="1"/>
      <c r="AP5383">
        <v>0.1</v>
      </c>
      <c r="AQ5383" s="1"/>
      <c r="AR5383">
        <v>5</v>
      </c>
      <c r="AS5383">
        <v>6</v>
      </c>
      <c r="AT5383" t="s">
        <v>84</v>
      </c>
      <c r="AU5383" t="s">
        <v>3370</v>
      </c>
      <c r="AV5383" s="2">
        <v>42299</v>
      </c>
      <c r="AW5383">
        <v>151654824</v>
      </c>
      <c r="AX5383" t="s">
        <v>86</v>
      </c>
      <c r="AY5383" t="s">
        <v>87</v>
      </c>
      <c r="AZ5383" t="s">
        <v>88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  <c r="BQ5383">
        <v>0</v>
      </c>
      <c r="BR5383" s="2">
        <v>42309</v>
      </c>
    </row>
    <row r="5384" spans="1:71" x14ac:dyDescent="0.35">
      <c r="A5384" t="s">
        <v>80</v>
      </c>
      <c r="B5384" t="s">
        <v>80</v>
      </c>
      <c r="C5384" t="s">
        <v>80</v>
      </c>
      <c r="D5384" t="s">
        <v>273</v>
      </c>
      <c r="E5384" t="s">
        <v>72</v>
      </c>
      <c r="F5384" t="b">
        <v>0</v>
      </c>
      <c r="G5384" s="1">
        <v>42311.887499999997</v>
      </c>
      <c r="H5384">
        <v>26001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2">
        <v>42311</v>
      </c>
      <c r="N5384" s="1">
        <v>42311.887499999997</v>
      </c>
      <c r="O5384" t="s">
        <v>220</v>
      </c>
      <c r="P5384" t="b">
        <v>0</v>
      </c>
      <c r="Q5384" t="b">
        <v>0</v>
      </c>
      <c r="R5384" t="s">
        <v>3365</v>
      </c>
      <c r="S5384" t="s">
        <v>3366</v>
      </c>
      <c r="T5384" t="s">
        <v>602</v>
      </c>
      <c r="U5384" t="s">
        <v>603</v>
      </c>
      <c r="V5384" t="s">
        <v>80</v>
      </c>
      <c r="W5384" t="s">
        <v>602</v>
      </c>
      <c r="X5384" t="s">
        <v>80</v>
      </c>
      <c r="Y5384" t="s">
        <v>81</v>
      </c>
      <c r="Z5384" t="s">
        <v>82</v>
      </c>
      <c r="AA5384">
        <v>10</v>
      </c>
      <c r="AD5384" t="s">
        <v>83</v>
      </c>
      <c r="AE5384" t="b">
        <v>0</v>
      </c>
      <c r="AF5384">
        <v>9746740</v>
      </c>
      <c r="AG5384" s="1"/>
      <c r="AH5384" s="1">
        <v>42328</v>
      </c>
      <c r="AI5384" s="1"/>
      <c r="AJ5384" s="1">
        <v>42299</v>
      </c>
      <c r="AK5384" s="1">
        <v>42328</v>
      </c>
      <c r="AM5384" s="1">
        <v>42299</v>
      </c>
      <c r="AN5384" s="1">
        <v>42311.989583333336</v>
      </c>
      <c r="AO5384" s="1"/>
      <c r="AP5384">
        <v>0.1</v>
      </c>
      <c r="AQ5384" s="1"/>
      <c r="AR5384">
        <v>5</v>
      </c>
      <c r="AS5384">
        <v>6</v>
      </c>
      <c r="AT5384" t="s">
        <v>84</v>
      </c>
      <c r="AU5384" t="s">
        <v>3371</v>
      </c>
      <c r="AV5384" s="2">
        <v>42299</v>
      </c>
      <c r="AW5384">
        <v>151654824</v>
      </c>
      <c r="AX5384" t="s">
        <v>86</v>
      </c>
      <c r="AY5384" t="s">
        <v>87</v>
      </c>
      <c r="AZ5384" t="s">
        <v>88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  <c r="BQ5384">
        <v>6.870491240123669E-2</v>
      </c>
      <c r="BR5384" s="2">
        <v>42309</v>
      </c>
      <c r="BS5384">
        <v>400</v>
      </c>
    </row>
    <row r="5385" spans="1:71" x14ac:dyDescent="0.35">
      <c r="A5385" t="s">
        <v>80</v>
      </c>
      <c r="B5385" t="s">
        <v>80</v>
      </c>
      <c r="C5385" t="s">
        <v>80</v>
      </c>
      <c r="D5385" t="s">
        <v>273</v>
      </c>
      <c r="E5385" t="s">
        <v>75</v>
      </c>
      <c r="F5385" t="b">
        <v>0</v>
      </c>
      <c r="G5385" s="1">
        <v>42311.197916666664</v>
      </c>
      <c r="H5385">
        <v>2600100000000</v>
      </c>
      <c r="I5385" t="s">
        <v>305</v>
      </c>
      <c r="J5385" t="s">
        <v>306</v>
      </c>
      <c r="K5385" t="s">
        <v>305</v>
      </c>
      <c r="L5385" s="1">
        <v>42311.209027777775</v>
      </c>
      <c r="M5385" s="2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2012</v>
      </c>
      <c r="S5385" t="s">
        <v>2013</v>
      </c>
      <c r="T5385" t="s">
        <v>309</v>
      </c>
      <c r="U5385" t="s">
        <v>310</v>
      </c>
      <c r="V5385" t="s">
        <v>122</v>
      </c>
      <c r="W5385" t="s">
        <v>309</v>
      </c>
      <c r="X5385" t="s">
        <v>123</v>
      </c>
      <c r="Y5385" t="s">
        <v>124</v>
      </c>
      <c r="Z5385" t="s">
        <v>125</v>
      </c>
      <c r="AA5385">
        <v>0</v>
      </c>
      <c r="AD5385" t="s">
        <v>83</v>
      </c>
      <c r="AE5385" t="b">
        <v>0</v>
      </c>
      <c r="AF5385">
        <v>99138514</v>
      </c>
      <c r="AG5385" s="1"/>
      <c r="AH5385" s="1">
        <v>42300</v>
      </c>
      <c r="AI5385" s="1"/>
      <c r="AJ5385" s="1">
        <v>42300</v>
      </c>
      <c r="AK5385" s="1">
        <v>42300</v>
      </c>
      <c r="AM5385" s="1">
        <v>42300</v>
      </c>
      <c r="AN5385" s="1">
        <v>42311.209027777775</v>
      </c>
      <c r="AO5385" s="1"/>
      <c r="AP5385">
        <v>0.45</v>
      </c>
      <c r="AQ5385" s="1"/>
      <c r="AR5385">
        <v>19</v>
      </c>
      <c r="AS5385">
        <v>16</v>
      </c>
      <c r="AT5385" t="s">
        <v>126</v>
      </c>
      <c r="AU5385" t="s">
        <v>137</v>
      </c>
      <c r="AV5385" s="2">
        <v>42300</v>
      </c>
      <c r="AW5385">
        <v>151660339</v>
      </c>
      <c r="AX5385" t="s">
        <v>86</v>
      </c>
      <c r="AY5385" t="s">
        <v>127</v>
      </c>
      <c r="AZ5385" t="s">
        <v>125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  <c r="BQ5385">
        <v>0</v>
      </c>
      <c r="BR5385" s="2">
        <v>42309</v>
      </c>
    </row>
    <row r="5386" spans="1:71" x14ac:dyDescent="0.35">
      <c r="A5386" t="s">
        <v>80</v>
      </c>
      <c r="B5386" t="s">
        <v>80</v>
      </c>
      <c r="C5386" t="s">
        <v>80</v>
      </c>
      <c r="D5386" t="s">
        <v>273</v>
      </c>
      <c r="E5386" t="s">
        <v>75</v>
      </c>
      <c r="F5386" t="b">
        <v>0</v>
      </c>
      <c r="G5386" s="1">
        <v>42311.197916666664</v>
      </c>
      <c r="H5386">
        <v>2600100000000</v>
      </c>
      <c r="I5386" t="s">
        <v>305</v>
      </c>
      <c r="J5386" t="s">
        <v>306</v>
      </c>
      <c r="K5386" t="s">
        <v>305</v>
      </c>
      <c r="L5386" s="1">
        <v>42311.211805555555</v>
      </c>
      <c r="M5386" s="2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2008</v>
      </c>
      <c r="S5386" t="s">
        <v>2009</v>
      </c>
      <c r="T5386" t="s">
        <v>309</v>
      </c>
      <c r="U5386" t="s">
        <v>310</v>
      </c>
      <c r="V5386" t="s">
        <v>122</v>
      </c>
      <c r="W5386" t="s">
        <v>309</v>
      </c>
      <c r="X5386" t="s">
        <v>123</v>
      </c>
      <c r="Y5386" t="s">
        <v>124</v>
      </c>
      <c r="Z5386" t="s">
        <v>125</v>
      </c>
      <c r="AA5386">
        <v>0</v>
      </c>
      <c r="AD5386" t="s">
        <v>83</v>
      </c>
      <c r="AE5386" t="b">
        <v>0</v>
      </c>
      <c r="AF5386">
        <v>99138515</v>
      </c>
      <c r="AG5386" s="1"/>
      <c r="AH5386" s="1">
        <v>42300</v>
      </c>
      <c r="AI5386" s="1"/>
      <c r="AJ5386" s="1">
        <v>42300</v>
      </c>
      <c r="AK5386" s="1">
        <v>42300</v>
      </c>
      <c r="AM5386" s="1">
        <v>42300</v>
      </c>
      <c r="AN5386" s="1">
        <v>42311.211805555555</v>
      </c>
      <c r="AO5386" s="1"/>
      <c r="AP5386">
        <v>0.5</v>
      </c>
      <c r="AQ5386" s="1"/>
      <c r="AR5386">
        <v>19</v>
      </c>
      <c r="AS5386">
        <v>16</v>
      </c>
      <c r="AT5386" t="s">
        <v>126</v>
      </c>
      <c r="AU5386" t="s">
        <v>137</v>
      </c>
      <c r="AV5386" s="2">
        <v>42300</v>
      </c>
      <c r="AW5386">
        <v>151660342</v>
      </c>
      <c r="AX5386" t="s">
        <v>86</v>
      </c>
      <c r="AY5386" t="s">
        <v>127</v>
      </c>
      <c r="AZ5386" t="s">
        <v>125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  <c r="BQ5386">
        <v>0</v>
      </c>
      <c r="BR5386" s="2">
        <v>42309</v>
      </c>
    </row>
    <row r="5387" spans="1:71" x14ac:dyDescent="0.35">
      <c r="A5387" t="s">
        <v>80</v>
      </c>
      <c r="B5387" t="s">
        <v>80</v>
      </c>
      <c r="C5387" t="s">
        <v>80</v>
      </c>
      <c r="D5387" t="s">
        <v>273</v>
      </c>
      <c r="E5387" t="s">
        <v>75</v>
      </c>
      <c r="F5387" t="b">
        <v>0</v>
      </c>
      <c r="G5387" s="1">
        <v>42311.897222222222</v>
      </c>
      <c r="H5387">
        <v>2600100000000</v>
      </c>
      <c r="I5387" t="s">
        <v>305</v>
      </c>
      <c r="J5387" t="s">
        <v>306</v>
      </c>
      <c r="K5387" t="s">
        <v>305</v>
      </c>
      <c r="L5387" s="1">
        <v>42311.898611111108</v>
      </c>
      <c r="M5387" s="2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2008</v>
      </c>
      <c r="S5387" t="s">
        <v>2009</v>
      </c>
      <c r="T5387" t="s">
        <v>309</v>
      </c>
      <c r="U5387" t="s">
        <v>310</v>
      </c>
      <c r="V5387" t="s">
        <v>122</v>
      </c>
      <c r="W5387" t="s">
        <v>309</v>
      </c>
      <c r="X5387" t="s">
        <v>123</v>
      </c>
      <c r="Y5387" t="s">
        <v>124</v>
      </c>
      <c r="Z5387" t="s">
        <v>125</v>
      </c>
      <c r="AA5387">
        <v>0</v>
      </c>
      <c r="AD5387" t="s">
        <v>83</v>
      </c>
      <c r="AE5387" t="b">
        <v>0</v>
      </c>
      <c r="AF5387">
        <v>99138713</v>
      </c>
      <c r="AG5387" s="1"/>
      <c r="AH5387" s="1">
        <v>42300</v>
      </c>
      <c r="AI5387" s="1"/>
      <c r="AJ5387" s="1">
        <v>42300</v>
      </c>
      <c r="AK5387" s="1">
        <v>42300</v>
      </c>
      <c r="AM5387" s="1">
        <v>42300</v>
      </c>
      <c r="AN5387" s="1">
        <v>42311.898611111108</v>
      </c>
      <c r="AO5387" s="1"/>
      <c r="AP5387">
        <v>0.5</v>
      </c>
      <c r="AQ5387" s="1"/>
      <c r="AR5387">
        <v>16</v>
      </c>
      <c r="AS5387">
        <v>16</v>
      </c>
      <c r="AT5387" t="s">
        <v>160</v>
      </c>
      <c r="AU5387" t="s">
        <v>137</v>
      </c>
      <c r="AV5387" s="2">
        <v>42300</v>
      </c>
      <c r="AW5387">
        <v>151660342</v>
      </c>
      <c r="AX5387" t="s">
        <v>86</v>
      </c>
      <c r="AY5387" t="s">
        <v>127</v>
      </c>
      <c r="AZ5387" t="s">
        <v>125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  <c r="BQ5387">
        <v>0</v>
      </c>
      <c r="BR5387" s="2">
        <v>42309</v>
      </c>
    </row>
    <row r="5388" spans="1:71" x14ac:dyDescent="0.35">
      <c r="A5388" t="s">
        <v>80</v>
      </c>
      <c r="B5388" t="s">
        <v>80</v>
      </c>
      <c r="C5388" t="s">
        <v>80</v>
      </c>
      <c r="D5388" t="s">
        <v>273</v>
      </c>
      <c r="E5388" t="s">
        <v>72</v>
      </c>
      <c r="F5388" t="b">
        <v>0</v>
      </c>
      <c r="G5388" s="1">
        <v>42311.304861111108</v>
      </c>
      <c r="H5388">
        <v>26001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2">
        <v>42311</v>
      </c>
      <c r="N5388" s="1">
        <v>42311.304861111108</v>
      </c>
      <c r="O5388" t="s">
        <v>220</v>
      </c>
      <c r="P5388" t="b">
        <v>0</v>
      </c>
      <c r="Q5388" t="b">
        <v>0</v>
      </c>
      <c r="R5388" t="s">
        <v>383</v>
      </c>
      <c r="S5388" t="s">
        <v>384</v>
      </c>
      <c r="T5388" t="s">
        <v>336</v>
      </c>
      <c r="U5388" t="s">
        <v>337</v>
      </c>
      <c r="V5388" t="s">
        <v>80</v>
      </c>
      <c r="W5388" t="s">
        <v>336</v>
      </c>
      <c r="X5388" t="s">
        <v>80</v>
      </c>
      <c r="Y5388" t="s">
        <v>81</v>
      </c>
      <c r="Z5388" t="s">
        <v>82</v>
      </c>
      <c r="AA5388">
        <v>10</v>
      </c>
      <c r="AD5388" t="s">
        <v>83</v>
      </c>
      <c r="AE5388" t="b">
        <v>0</v>
      </c>
      <c r="AF5388">
        <v>9746469</v>
      </c>
      <c r="AG5388" s="1"/>
      <c r="AH5388" s="1">
        <v>42308</v>
      </c>
      <c r="AI5388" s="1"/>
      <c r="AJ5388" s="1">
        <v>42300</v>
      </c>
      <c r="AK5388" s="1">
        <v>42308</v>
      </c>
      <c r="AM5388" s="1">
        <v>42300</v>
      </c>
      <c r="AN5388" s="1">
        <v>42311.304861111108</v>
      </c>
      <c r="AO5388" s="1"/>
      <c r="AP5388">
        <v>7.0000000000000007E-2</v>
      </c>
      <c r="AQ5388" s="1"/>
      <c r="AR5388">
        <v>5</v>
      </c>
      <c r="AS5388">
        <v>6</v>
      </c>
      <c r="AT5388" t="s">
        <v>84</v>
      </c>
      <c r="AU5388" t="s">
        <v>137</v>
      </c>
      <c r="AV5388" s="2">
        <v>42300</v>
      </c>
      <c r="AW5388">
        <v>151654988</v>
      </c>
      <c r="AX5388" t="s">
        <v>86</v>
      </c>
      <c r="AY5388" t="s">
        <v>87</v>
      </c>
      <c r="AZ5388" t="s">
        <v>88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  <c r="BQ5388">
        <v>4.7619047619047616E-2</v>
      </c>
      <c r="BR5388" s="2">
        <v>42309</v>
      </c>
      <c r="BS5388">
        <v>200</v>
      </c>
    </row>
    <row r="5389" spans="1:71" x14ac:dyDescent="0.35">
      <c r="A5389" t="s">
        <v>80</v>
      </c>
      <c r="B5389" t="s">
        <v>80</v>
      </c>
      <c r="C5389" t="s">
        <v>80</v>
      </c>
      <c r="D5389" t="s">
        <v>273</v>
      </c>
      <c r="E5389" t="s">
        <v>72</v>
      </c>
      <c r="F5389" t="b">
        <v>0</v>
      </c>
      <c r="G5389" s="1">
        <v>42311.407638888886</v>
      </c>
      <c r="H5389">
        <v>260010000000</v>
      </c>
      <c r="I5389" t="s">
        <v>675</v>
      </c>
      <c r="J5389" t="s">
        <v>676</v>
      </c>
      <c r="K5389" t="s">
        <v>675</v>
      </c>
      <c r="L5389" s="1">
        <v>42311.407638888886</v>
      </c>
      <c r="M5389" s="2">
        <v>42311</v>
      </c>
      <c r="N5389" s="1">
        <v>42311.407638888886</v>
      </c>
      <c r="O5389" t="s">
        <v>220</v>
      </c>
      <c r="P5389" t="b">
        <v>0</v>
      </c>
      <c r="Q5389" t="b">
        <v>0</v>
      </c>
      <c r="R5389" t="s">
        <v>3750</v>
      </c>
      <c r="S5389" t="s">
        <v>3751</v>
      </c>
      <c r="T5389" t="s">
        <v>673</v>
      </c>
      <c r="U5389" t="s">
        <v>674</v>
      </c>
      <c r="V5389" t="s">
        <v>225</v>
      </c>
      <c r="W5389" t="s">
        <v>673</v>
      </c>
      <c r="X5389" t="s">
        <v>226</v>
      </c>
      <c r="Y5389" t="s">
        <v>227</v>
      </c>
      <c r="Z5389" t="s">
        <v>228</v>
      </c>
      <c r="AA5389">
        <v>640</v>
      </c>
      <c r="AD5389" t="s">
        <v>83</v>
      </c>
      <c r="AE5389" t="b">
        <v>0</v>
      </c>
      <c r="AF5389">
        <v>9746481</v>
      </c>
      <c r="AG5389" s="1"/>
      <c r="AH5389" s="1">
        <v>42308</v>
      </c>
      <c r="AI5389" s="1"/>
      <c r="AJ5389" s="1">
        <v>42300</v>
      </c>
      <c r="AK5389" s="1">
        <v>42308</v>
      </c>
      <c r="AM5389" s="1">
        <v>42300</v>
      </c>
      <c r="AN5389" s="1">
        <v>42311.407638888886</v>
      </c>
      <c r="AO5389" s="1"/>
      <c r="AP5389">
        <v>0.15</v>
      </c>
      <c r="AQ5389" s="1"/>
      <c r="AR5389">
        <v>4</v>
      </c>
      <c r="AS5389">
        <v>1</v>
      </c>
      <c r="AT5389" t="s">
        <v>229</v>
      </c>
      <c r="AU5389" t="s">
        <v>137</v>
      </c>
      <c r="AV5389" s="2">
        <v>42300</v>
      </c>
      <c r="AW5389">
        <v>151654992</v>
      </c>
      <c r="AX5389" t="s">
        <v>86</v>
      </c>
      <c r="AY5389" t="s">
        <v>231</v>
      </c>
      <c r="AZ5389" t="s">
        <v>228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  <c r="BQ5389">
        <v>0</v>
      </c>
      <c r="BR5389" s="2">
        <v>42309</v>
      </c>
    </row>
    <row r="5390" spans="1:71" x14ac:dyDescent="0.35">
      <c r="A5390" t="s">
        <v>80</v>
      </c>
      <c r="B5390" t="s">
        <v>80</v>
      </c>
      <c r="C5390" t="s">
        <v>80</v>
      </c>
      <c r="D5390" t="s">
        <v>273</v>
      </c>
      <c r="E5390" t="s">
        <v>72</v>
      </c>
      <c r="F5390" t="b">
        <v>0</v>
      </c>
      <c r="G5390" s="1">
        <v>42311.738888888889</v>
      </c>
      <c r="H5390">
        <v>26001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2">
        <v>42311</v>
      </c>
      <c r="N5390" s="1">
        <v>42311.738888888889</v>
      </c>
      <c r="O5390" t="s">
        <v>220</v>
      </c>
      <c r="P5390" t="b">
        <v>0</v>
      </c>
      <c r="Q5390" t="b">
        <v>0</v>
      </c>
      <c r="R5390" t="s">
        <v>383</v>
      </c>
      <c r="S5390" t="s">
        <v>384</v>
      </c>
      <c r="T5390" t="s">
        <v>437</v>
      </c>
      <c r="U5390" t="s">
        <v>438</v>
      </c>
      <c r="V5390" t="s">
        <v>80</v>
      </c>
      <c r="W5390" t="s">
        <v>437</v>
      </c>
      <c r="X5390" t="s">
        <v>80</v>
      </c>
      <c r="Y5390" t="s">
        <v>81</v>
      </c>
      <c r="Z5390" t="s">
        <v>82</v>
      </c>
      <c r="AA5390">
        <v>10</v>
      </c>
      <c r="AD5390" t="s">
        <v>83</v>
      </c>
      <c r="AE5390" t="b">
        <v>0</v>
      </c>
      <c r="AF5390">
        <v>9746602</v>
      </c>
      <c r="AG5390" s="1"/>
      <c r="AH5390" s="1">
        <v>42308</v>
      </c>
      <c r="AI5390" s="1"/>
      <c r="AJ5390" s="1">
        <v>42300</v>
      </c>
      <c r="AK5390" s="1">
        <v>42308</v>
      </c>
      <c r="AM5390" s="1">
        <v>42300</v>
      </c>
      <c r="AN5390" s="1">
        <v>42311.763888888891</v>
      </c>
      <c r="AO5390" s="1"/>
      <c r="AP5390">
        <v>7.0000000000000007E-2</v>
      </c>
      <c r="AQ5390" s="1"/>
      <c r="AR5390">
        <v>5</v>
      </c>
      <c r="AS5390">
        <v>6</v>
      </c>
      <c r="AT5390" t="s">
        <v>84</v>
      </c>
      <c r="AU5390" t="s">
        <v>137</v>
      </c>
      <c r="AV5390" s="2">
        <v>42300</v>
      </c>
      <c r="AW5390">
        <v>151654987</v>
      </c>
      <c r="AX5390" t="s">
        <v>86</v>
      </c>
      <c r="AY5390" t="s">
        <v>87</v>
      </c>
      <c r="AZ5390" t="s">
        <v>88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  <c r="BQ5390">
        <v>5.1150895140664961E-2</v>
      </c>
      <c r="BR5390" s="2">
        <v>42309</v>
      </c>
      <c r="BS5390">
        <v>2000</v>
      </c>
    </row>
    <row r="5391" spans="1:71" x14ac:dyDescent="0.35">
      <c r="A5391" t="s">
        <v>80</v>
      </c>
      <c r="B5391" t="s">
        <v>80</v>
      </c>
      <c r="C5391" t="s">
        <v>80</v>
      </c>
      <c r="D5391" t="s">
        <v>273</v>
      </c>
      <c r="E5391" t="s">
        <v>72</v>
      </c>
      <c r="F5391" t="b">
        <v>0</v>
      </c>
      <c r="G5391" s="1">
        <v>42311.77847222222</v>
      </c>
      <c r="H5391">
        <v>26001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2">
        <v>42311</v>
      </c>
      <c r="N5391" s="1">
        <v>42311.77847222222</v>
      </c>
      <c r="O5391" t="s">
        <v>220</v>
      </c>
      <c r="P5391" t="b">
        <v>0</v>
      </c>
      <c r="Q5391" t="b">
        <v>0</v>
      </c>
      <c r="R5391" t="s">
        <v>383</v>
      </c>
      <c r="S5391" t="s">
        <v>384</v>
      </c>
      <c r="T5391" t="s">
        <v>764</v>
      </c>
      <c r="U5391" t="s">
        <v>765</v>
      </c>
      <c r="V5391" t="s">
        <v>80</v>
      </c>
      <c r="W5391" t="s">
        <v>764</v>
      </c>
      <c r="X5391" t="s">
        <v>80</v>
      </c>
      <c r="Y5391" t="s">
        <v>81</v>
      </c>
      <c r="Z5391" t="s">
        <v>82</v>
      </c>
      <c r="AA5391">
        <v>15</v>
      </c>
      <c r="AD5391" t="s">
        <v>83</v>
      </c>
      <c r="AE5391" t="b">
        <v>0</v>
      </c>
      <c r="AF5391">
        <v>9746609</v>
      </c>
      <c r="AG5391" s="1"/>
      <c r="AH5391" s="1">
        <v>42308</v>
      </c>
      <c r="AI5391" s="1"/>
      <c r="AJ5391" s="1">
        <v>42300</v>
      </c>
      <c r="AK5391" s="1">
        <v>42308</v>
      </c>
      <c r="AM5391" s="1">
        <v>42300</v>
      </c>
      <c r="AN5391" s="1">
        <v>42311.780555555553</v>
      </c>
      <c r="AO5391" s="1"/>
      <c r="AP5391">
        <v>7.0000000000000007E-2</v>
      </c>
      <c r="AQ5391" s="1"/>
      <c r="AR5391">
        <v>5</v>
      </c>
      <c r="AS5391">
        <v>6</v>
      </c>
      <c r="AT5391" t="s">
        <v>84</v>
      </c>
      <c r="AU5391" t="s">
        <v>137</v>
      </c>
      <c r="AV5391" s="2">
        <v>42300</v>
      </c>
      <c r="AW5391">
        <v>151654988</v>
      </c>
      <c r="AX5391" t="s">
        <v>86</v>
      </c>
      <c r="AY5391" t="s">
        <v>87</v>
      </c>
      <c r="AZ5391" t="s">
        <v>88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  <c r="BQ5391">
        <v>1.05672499788655E-2</v>
      </c>
      <c r="BR5391" s="2">
        <v>42309</v>
      </c>
      <c r="BS5391">
        <v>500</v>
      </c>
    </row>
    <row r="5392" spans="1:71" x14ac:dyDescent="0.35">
      <c r="A5392" t="s">
        <v>80</v>
      </c>
      <c r="B5392" t="s">
        <v>80</v>
      </c>
      <c r="C5392" t="s">
        <v>80</v>
      </c>
      <c r="D5392" t="s">
        <v>273</v>
      </c>
      <c r="E5392" t="s">
        <v>75</v>
      </c>
      <c r="F5392" t="b">
        <v>0</v>
      </c>
      <c r="G5392" s="1">
        <v>42311.811805555553</v>
      </c>
      <c r="H5392">
        <v>260010000000</v>
      </c>
      <c r="I5392" t="s">
        <v>285</v>
      </c>
      <c r="J5392" t="s">
        <v>286</v>
      </c>
      <c r="K5392" t="s">
        <v>285</v>
      </c>
      <c r="L5392" s="1">
        <v>42311.813888888886</v>
      </c>
      <c r="M5392" s="2">
        <v>42311</v>
      </c>
      <c r="N5392" s="1">
        <v>42311.811805555553</v>
      </c>
      <c r="O5392" t="s">
        <v>220</v>
      </c>
      <c r="P5392" t="b">
        <v>0</v>
      </c>
      <c r="Q5392" t="b">
        <v>0</v>
      </c>
      <c r="R5392" t="s">
        <v>3750</v>
      </c>
      <c r="S5392" t="s">
        <v>3751</v>
      </c>
      <c r="T5392" t="s">
        <v>287</v>
      </c>
      <c r="U5392" t="s">
        <v>288</v>
      </c>
      <c r="V5392" t="s">
        <v>288</v>
      </c>
      <c r="W5392" t="s">
        <v>287</v>
      </c>
      <c r="X5392" t="s">
        <v>287</v>
      </c>
      <c r="Y5392" t="s">
        <v>289</v>
      </c>
      <c r="Z5392" t="s">
        <v>290</v>
      </c>
      <c r="AA5392">
        <v>0</v>
      </c>
      <c r="AD5392" t="s">
        <v>83</v>
      </c>
      <c r="AE5392" t="b">
        <v>0</v>
      </c>
      <c r="AF5392">
        <v>9746632</v>
      </c>
      <c r="AG5392" s="1"/>
      <c r="AH5392" s="1">
        <v>42308</v>
      </c>
      <c r="AI5392" s="1"/>
      <c r="AJ5392" s="1">
        <v>42300</v>
      </c>
      <c r="AK5392" s="1">
        <v>42308</v>
      </c>
      <c r="AM5392" s="1">
        <v>42300</v>
      </c>
      <c r="AN5392" s="1">
        <v>42311.813888888886</v>
      </c>
      <c r="AO5392" s="1"/>
      <c r="AP5392">
        <v>0.15</v>
      </c>
      <c r="AQ5392" s="1"/>
      <c r="AR5392">
        <v>5</v>
      </c>
      <c r="AS5392">
        <v>16</v>
      </c>
      <c r="AT5392" t="s">
        <v>84</v>
      </c>
      <c r="AU5392" t="s">
        <v>137</v>
      </c>
      <c r="AV5392" s="2">
        <v>42300</v>
      </c>
      <c r="AW5392">
        <v>151654992</v>
      </c>
      <c r="AX5392" t="s">
        <v>86</v>
      </c>
      <c r="AY5392" t="s">
        <v>291</v>
      </c>
      <c r="AZ5392" t="s">
        <v>290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  <c r="BQ5392">
        <v>0</v>
      </c>
      <c r="BR5392" s="2">
        <v>42309</v>
      </c>
    </row>
    <row r="5393" spans="1:71" x14ac:dyDescent="0.35">
      <c r="A5393" t="s">
        <v>80</v>
      </c>
      <c r="B5393" t="s">
        <v>80</v>
      </c>
      <c r="C5393" t="s">
        <v>80</v>
      </c>
      <c r="D5393" t="s">
        <v>273</v>
      </c>
      <c r="E5393" t="s">
        <v>72</v>
      </c>
      <c r="F5393" t="b">
        <v>0</v>
      </c>
      <c r="G5393" s="1">
        <v>42311.984722222223</v>
      </c>
      <c r="H5393">
        <v>260010000000</v>
      </c>
      <c r="I5393" t="s">
        <v>133</v>
      </c>
      <c r="J5393" t="s">
        <v>134</v>
      </c>
      <c r="K5393" t="s">
        <v>133</v>
      </c>
      <c r="L5393" s="1">
        <v>42312.017361111109</v>
      </c>
      <c r="M5393" s="2">
        <v>42311</v>
      </c>
      <c r="N5393" s="1">
        <v>42311.984722222223</v>
      </c>
      <c r="O5393" t="s">
        <v>220</v>
      </c>
      <c r="P5393" t="b">
        <v>0</v>
      </c>
      <c r="Q5393" t="b">
        <v>0</v>
      </c>
      <c r="R5393" t="s">
        <v>383</v>
      </c>
      <c r="S5393" t="s">
        <v>384</v>
      </c>
      <c r="T5393" t="s">
        <v>103</v>
      </c>
      <c r="U5393" t="s">
        <v>104</v>
      </c>
      <c r="V5393" t="s">
        <v>80</v>
      </c>
      <c r="W5393" t="s">
        <v>103</v>
      </c>
      <c r="X5393" t="s">
        <v>80</v>
      </c>
      <c r="Y5393" t="s">
        <v>105</v>
      </c>
      <c r="Z5393" t="s">
        <v>106</v>
      </c>
      <c r="AA5393">
        <v>0</v>
      </c>
      <c r="AD5393" t="s">
        <v>83</v>
      </c>
      <c r="AE5393" t="b">
        <v>0</v>
      </c>
      <c r="AF5393">
        <v>9746753</v>
      </c>
      <c r="AG5393" s="1"/>
      <c r="AH5393" s="1">
        <v>42308</v>
      </c>
      <c r="AI5393" s="1"/>
      <c r="AJ5393" s="1">
        <v>42300</v>
      </c>
      <c r="AK5393" s="1">
        <v>42308</v>
      </c>
      <c r="AM5393" s="1">
        <v>42300</v>
      </c>
      <c r="AN5393" s="1">
        <v>42312.017361111109</v>
      </c>
      <c r="AO5393" s="1"/>
      <c r="AP5393">
        <v>7.0000000000000007E-2</v>
      </c>
      <c r="AQ5393" s="1"/>
      <c r="AR5393">
        <v>12</v>
      </c>
      <c r="AS5393">
        <v>12</v>
      </c>
      <c r="AT5393" t="s">
        <v>107</v>
      </c>
      <c r="AU5393" t="s">
        <v>137</v>
      </c>
      <c r="AV5393" s="2">
        <v>42300</v>
      </c>
      <c r="AW5393">
        <v>151654988</v>
      </c>
      <c r="AX5393" t="s">
        <v>86</v>
      </c>
      <c r="AY5393" t="s">
        <v>108</v>
      </c>
      <c r="AZ5393" t="s">
        <v>106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  <c r="BQ5393">
        <v>0</v>
      </c>
      <c r="BR5393" s="2">
        <v>42309</v>
      </c>
    </row>
    <row r="5394" spans="1:71" x14ac:dyDescent="0.35">
      <c r="A5394" t="s">
        <v>80</v>
      </c>
      <c r="B5394" t="s">
        <v>80</v>
      </c>
      <c r="C5394" t="s">
        <v>80</v>
      </c>
      <c r="D5394" t="s">
        <v>273</v>
      </c>
      <c r="E5394" t="s">
        <v>72</v>
      </c>
      <c r="F5394" t="b">
        <v>0</v>
      </c>
      <c r="G5394" s="1">
        <v>42311.984722222223</v>
      </c>
      <c r="H5394">
        <v>260010000000</v>
      </c>
      <c r="I5394" t="s">
        <v>138</v>
      </c>
      <c r="J5394" t="s">
        <v>139</v>
      </c>
      <c r="K5394" t="s">
        <v>138</v>
      </c>
      <c r="L5394" s="1">
        <v>42312.017361111109</v>
      </c>
      <c r="M5394" s="2">
        <v>42311</v>
      </c>
      <c r="N5394" s="1">
        <v>42311.984722222223</v>
      </c>
      <c r="O5394" t="s">
        <v>220</v>
      </c>
      <c r="P5394" t="b">
        <v>0</v>
      </c>
      <c r="Q5394" t="b">
        <v>1</v>
      </c>
      <c r="R5394" t="s">
        <v>383</v>
      </c>
      <c r="S5394" t="s">
        <v>384</v>
      </c>
      <c r="T5394" t="s">
        <v>111</v>
      </c>
      <c r="U5394" t="s">
        <v>112</v>
      </c>
      <c r="V5394" t="s">
        <v>112</v>
      </c>
      <c r="W5394" t="s">
        <v>111</v>
      </c>
      <c r="X5394" t="s">
        <v>111</v>
      </c>
      <c r="Y5394" t="s">
        <v>113</v>
      </c>
      <c r="Z5394" t="s">
        <v>114</v>
      </c>
      <c r="AA5394">
        <v>0</v>
      </c>
      <c r="AC5394">
        <v>1516513048</v>
      </c>
      <c r="AD5394" t="s">
        <v>83</v>
      </c>
      <c r="AE5394" t="b">
        <v>0</v>
      </c>
      <c r="AF5394">
        <v>9746754</v>
      </c>
      <c r="AG5394" s="1"/>
      <c r="AH5394" s="1">
        <v>42308</v>
      </c>
      <c r="AI5394" s="1"/>
      <c r="AJ5394" s="1">
        <v>42300</v>
      </c>
      <c r="AK5394" s="1">
        <v>42308</v>
      </c>
      <c r="AM5394" s="1">
        <v>42300</v>
      </c>
      <c r="AN5394" s="1">
        <v>42312.017361111109</v>
      </c>
      <c r="AO5394" s="1"/>
      <c r="AP5394">
        <v>7.0000000000000007E-2</v>
      </c>
      <c r="AQ5394" s="1"/>
      <c r="AR5394">
        <v>12</v>
      </c>
      <c r="AS5394">
        <v>12</v>
      </c>
      <c r="AT5394" t="s">
        <v>107</v>
      </c>
      <c r="AU5394" t="s">
        <v>137</v>
      </c>
      <c r="AV5394" s="2">
        <v>42300</v>
      </c>
      <c r="AW5394">
        <v>151654988</v>
      </c>
      <c r="AX5394" t="s">
        <v>86</v>
      </c>
      <c r="AY5394" t="s">
        <v>115</v>
      </c>
      <c r="AZ5394" t="s">
        <v>114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  <c r="BQ5394">
        <v>0</v>
      </c>
      <c r="BR5394" s="2">
        <v>42309</v>
      </c>
    </row>
    <row r="5395" spans="1:71" x14ac:dyDescent="0.35">
      <c r="A5395" t="s">
        <v>80</v>
      </c>
      <c r="B5395" t="s">
        <v>80</v>
      </c>
      <c r="C5395" t="s">
        <v>80</v>
      </c>
      <c r="D5395" t="s">
        <v>273</v>
      </c>
      <c r="E5395" t="s">
        <v>72</v>
      </c>
      <c r="F5395" t="b">
        <v>0</v>
      </c>
      <c r="G5395" s="1">
        <v>42311.984722222223</v>
      </c>
      <c r="H5395">
        <v>260010000000</v>
      </c>
      <c r="I5395" t="s">
        <v>133</v>
      </c>
      <c r="J5395" t="s">
        <v>134</v>
      </c>
      <c r="K5395" t="s">
        <v>133</v>
      </c>
      <c r="L5395" s="1">
        <v>42312.020138888889</v>
      </c>
      <c r="M5395" s="2">
        <v>42311</v>
      </c>
      <c r="N5395" s="1">
        <v>42311.984722222223</v>
      </c>
      <c r="O5395" t="s">
        <v>220</v>
      </c>
      <c r="P5395" t="b">
        <v>0</v>
      </c>
      <c r="Q5395" t="b">
        <v>0</v>
      </c>
      <c r="R5395" t="s">
        <v>383</v>
      </c>
      <c r="S5395" t="s">
        <v>384</v>
      </c>
      <c r="T5395" t="s">
        <v>103</v>
      </c>
      <c r="U5395" t="s">
        <v>104</v>
      </c>
      <c r="V5395" t="s">
        <v>80</v>
      </c>
      <c r="W5395" t="s">
        <v>103</v>
      </c>
      <c r="X5395" t="s">
        <v>80</v>
      </c>
      <c r="Y5395" t="s">
        <v>105</v>
      </c>
      <c r="Z5395" t="s">
        <v>106</v>
      </c>
      <c r="AA5395">
        <v>0</v>
      </c>
      <c r="AD5395" t="s">
        <v>83</v>
      </c>
      <c r="AE5395" t="b">
        <v>0</v>
      </c>
      <c r="AF5395">
        <v>9746757</v>
      </c>
      <c r="AG5395" s="1"/>
      <c r="AH5395" s="1">
        <v>42308</v>
      </c>
      <c r="AI5395" s="1"/>
      <c r="AJ5395" s="1">
        <v>42300</v>
      </c>
      <c r="AK5395" s="1">
        <v>42308</v>
      </c>
      <c r="AM5395" s="1">
        <v>42300</v>
      </c>
      <c r="AN5395" s="1">
        <v>42312.020138888889</v>
      </c>
      <c r="AO5395" s="1"/>
      <c r="AP5395">
        <v>7.0000000000000007E-2</v>
      </c>
      <c r="AQ5395" s="1"/>
      <c r="AR5395">
        <v>12</v>
      </c>
      <c r="AS5395">
        <v>12</v>
      </c>
      <c r="AT5395" t="s">
        <v>107</v>
      </c>
      <c r="AU5395" t="s">
        <v>137</v>
      </c>
      <c r="AV5395" s="2">
        <v>42300</v>
      </c>
      <c r="AW5395">
        <v>151654988</v>
      </c>
      <c r="AX5395" t="s">
        <v>86</v>
      </c>
      <c r="AY5395" t="s">
        <v>108</v>
      </c>
      <c r="AZ5395" t="s">
        <v>106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  <c r="BQ5395">
        <v>0</v>
      </c>
      <c r="BR5395" s="2">
        <v>42309</v>
      </c>
    </row>
    <row r="5396" spans="1:71" x14ac:dyDescent="0.35">
      <c r="A5396" t="s">
        <v>80</v>
      </c>
      <c r="B5396" t="s">
        <v>80</v>
      </c>
      <c r="C5396" t="s">
        <v>80</v>
      </c>
      <c r="D5396" t="s">
        <v>273</v>
      </c>
      <c r="E5396" t="s">
        <v>72</v>
      </c>
      <c r="F5396" t="b">
        <v>0</v>
      </c>
      <c r="G5396" s="1">
        <v>42311.984722222223</v>
      </c>
      <c r="H5396">
        <v>260010000000</v>
      </c>
      <c r="I5396" t="s">
        <v>138</v>
      </c>
      <c r="J5396" t="s">
        <v>139</v>
      </c>
      <c r="K5396" t="s">
        <v>138</v>
      </c>
      <c r="L5396" s="1">
        <v>42312.020138888889</v>
      </c>
      <c r="M5396" s="2">
        <v>42311</v>
      </c>
      <c r="N5396" s="1">
        <v>42311.984722222223</v>
      </c>
      <c r="O5396" t="s">
        <v>220</v>
      </c>
      <c r="P5396" t="b">
        <v>0</v>
      </c>
      <c r="Q5396" t="b">
        <v>1</v>
      </c>
      <c r="R5396" t="s">
        <v>383</v>
      </c>
      <c r="S5396" t="s">
        <v>384</v>
      </c>
      <c r="T5396" t="s">
        <v>111</v>
      </c>
      <c r="U5396" t="s">
        <v>112</v>
      </c>
      <c r="V5396" t="s">
        <v>112</v>
      </c>
      <c r="W5396" t="s">
        <v>111</v>
      </c>
      <c r="X5396" t="s">
        <v>111</v>
      </c>
      <c r="Y5396" t="s">
        <v>113</v>
      </c>
      <c r="Z5396" t="s">
        <v>114</v>
      </c>
      <c r="AA5396">
        <v>0</v>
      </c>
      <c r="AC5396">
        <v>1516513051</v>
      </c>
      <c r="AD5396" t="s">
        <v>83</v>
      </c>
      <c r="AE5396" t="b">
        <v>0</v>
      </c>
      <c r="AF5396">
        <v>9746758</v>
      </c>
      <c r="AG5396" s="1"/>
      <c r="AH5396" s="1">
        <v>42308</v>
      </c>
      <c r="AI5396" s="1"/>
      <c r="AJ5396" s="1">
        <v>42300</v>
      </c>
      <c r="AK5396" s="1">
        <v>42308</v>
      </c>
      <c r="AM5396" s="1">
        <v>42300</v>
      </c>
      <c r="AN5396" s="1">
        <v>42312.020138888889</v>
      </c>
      <c r="AO5396" s="1"/>
      <c r="AP5396">
        <v>7.0000000000000007E-2</v>
      </c>
      <c r="AQ5396" s="1"/>
      <c r="AR5396">
        <v>12</v>
      </c>
      <c r="AS5396">
        <v>12</v>
      </c>
      <c r="AT5396" t="s">
        <v>107</v>
      </c>
      <c r="AU5396" t="s">
        <v>137</v>
      </c>
      <c r="AV5396" s="2">
        <v>42300</v>
      </c>
      <c r="AW5396">
        <v>151654988</v>
      </c>
      <c r="AX5396" t="s">
        <v>86</v>
      </c>
      <c r="AY5396" t="s">
        <v>115</v>
      </c>
      <c r="AZ5396" t="s">
        <v>114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  <c r="BQ5396">
        <v>0</v>
      </c>
      <c r="BR5396" s="2">
        <v>42309</v>
      </c>
    </row>
    <row r="5397" spans="1:71" x14ac:dyDescent="0.35">
      <c r="A5397" t="s">
        <v>80</v>
      </c>
      <c r="B5397" t="s">
        <v>80</v>
      </c>
      <c r="C5397" t="s">
        <v>80</v>
      </c>
      <c r="D5397" t="s">
        <v>273</v>
      </c>
      <c r="E5397" t="s">
        <v>72</v>
      </c>
      <c r="F5397" t="b">
        <v>0</v>
      </c>
      <c r="G5397" s="1">
        <v>42311.984722222223</v>
      </c>
      <c r="H5397">
        <v>260010000000</v>
      </c>
      <c r="I5397" t="s">
        <v>133</v>
      </c>
      <c r="J5397" t="s">
        <v>134</v>
      </c>
      <c r="K5397" t="s">
        <v>133</v>
      </c>
      <c r="L5397" s="1">
        <v>42312.020833333336</v>
      </c>
      <c r="M5397" s="2">
        <v>42311</v>
      </c>
      <c r="N5397" s="1">
        <v>42311.984722222223</v>
      </c>
      <c r="O5397" t="s">
        <v>220</v>
      </c>
      <c r="P5397" t="b">
        <v>0</v>
      </c>
      <c r="Q5397" t="b">
        <v>0</v>
      </c>
      <c r="R5397" t="s">
        <v>383</v>
      </c>
      <c r="S5397" t="s">
        <v>384</v>
      </c>
      <c r="T5397" t="s">
        <v>103</v>
      </c>
      <c r="U5397" t="s">
        <v>104</v>
      </c>
      <c r="V5397" t="s">
        <v>80</v>
      </c>
      <c r="W5397" t="s">
        <v>103</v>
      </c>
      <c r="X5397" t="s">
        <v>80</v>
      </c>
      <c r="Y5397" t="s">
        <v>105</v>
      </c>
      <c r="Z5397" t="s">
        <v>106</v>
      </c>
      <c r="AA5397">
        <v>0</v>
      </c>
      <c r="AD5397" t="s">
        <v>83</v>
      </c>
      <c r="AE5397" t="b">
        <v>0</v>
      </c>
      <c r="AF5397">
        <v>9746759</v>
      </c>
      <c r="AG5397" s="1"/>
      <c r="AH5397" s="1">
        <v>42308</v>
      </c>
      <c r="AI5397" s="1"/>
      <c r="AJ5397" s="1">
        <v>42300</v>
      </c>
      <c r="AK5397" s="1">
        <v>42308</v>
      </c>
      <c r="AM5397" s="1">
        <v>42300</v>
      </c>
      <c r="AN5397" s="1">
        <v>42312.020833333336</v>
      </c>
      <c r="AO5397" s="1"/>
      <c r="AP5397">
        <v>7.0000000000000007E-2</v>
      </c>
      <c r="AQ5397" s="1"/>
      <c r="AR5397">
        <v>12</v>
      </c>
      <c r="AS5397">
        <v>12</v>
      </c>
      <c r="AT5397" t="s">
        <v>107</v>
      </c>
      <c r="AU5397" t="s">
        <v>137</v>
      </c>
      <c r="AV5397" s="2">
        <v>42300</v>
      </c>
      <c r="AW5397">
        <v>151654987</v>
      </c>
      <c r="AX5397" t="s">
        <v>86</v>
      </c>
      <c r="AY5397" t="s">
        <v>108</v>
      </c>
      <c r="AZ5397" t="s">
        <v>106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  <c r="BQ5397">
        <v>0</v>
      </c>
      <c r="BR5397" s="2">
        <v>42309</v>
      </c>
    </row>
    <row r="5398" spans="1:71" x14ac:dyDescent="0.35">
      <c r="A5398" t="s">
        <v>80</v>
      </c>
      <c r="B5398" t="s">
        <v>80</v>
      </c>
      <c r="C5398" t="s">
        <v>80</v>
      </c>
      <c r="D5398" t="s">
        <v>273</v>
      </c>
      <c r="E5398" t="s">
        <v>72</v>
      </c>
      <c r="F5398" t="b">
        <v>0</v>
      </c>
      <c r="G5398" s="1">
        <v>42311.984722222223</v>
      </c>
      <c r="H5398">
        <v>260010000000</v>
      </c>
      <c r="I5398" t="s">
        <v>138</v>
      </c>
      <c r="J5398" t="s">
        <v>139</v>
      </c>
      <c r="K5398" t="s">
        <v>138</v>
      </c>
      <c r="L5398" s="1">
        <v>42312.020833333336</v>
      </c>
      <c r="M5398" s="2">
        <v>42311</v>
      </c>
      <c r="N5398" s="1">
        <v>42311.984722222223</v>
      </c>
      <c r="O5398" t="s">
        <v>220</v>
      </c>
      <c r="P5398" t="b">
        <v>0</v>
      </c>
      <c r="Q5398" t="b">
        <v>1</v>
      </c>
      <c r="R5398" t="s">
        <v>383</v>
      </c>
      <c r="S5398" t="s">
        <v>384</v>
      </c>
      <c r="T5398" t="s">
        <v>111</v>
      </c>
      <c r="U5398" t="s">
        <v>112</v>
      </c>
      <c r="V5398" t="s">
        <v>112</v>
      </c>
      <c r="W5398" t="s">
        <v>111</v>
      </c>
      <c r="X5398" t="s">
        <v>111</v>
      </c>
      <c r="Y5398" t="s">
        <v>113</v>
      </c>
      <c r="Z5398" t="s">
        <v>114</v>
      </c>
      <c r="AA5398">
        <v>0</v>
      </c>
      <c r="AC5398">
        <v>1516513052</v>
      </c>
      <c r="AD5398" t="s">
        <v>83</v>
      </c>
      <c r="AE5398" t="b">
        <v>0</v>
      </c>
      <c r="AF5398">
        <v>9746760</v>
      </c>
      <c r="AG5398" s="1"/>
      <c r="AH5398" s="1">
        <v>42308</v>
      </c>
      <c r="AI5398" s="1"/>
      <c r="AJ5398" s="1">
        <v>42300</v>
      </c>
      <c r="AK5398" s="1">
        <v>42308</v>
      </c>
      <c r="AM5398" s="1">
        <v>42300</v>
      </c>
      <c r="AN5398" s="1">
        <v>42312.020833333336</v>
      </c>
      <c r="AO5398" s="1"/>
      <c r="AP5398">
        <v>7.0000000000000007E-2</v>
      </c>
      <c r="AQ5398" s="1"/>
      <c r="AR5398">
        <v>12</v>
      </c>
      <c r="AS5398">
        <v>12</v>
      </c>
      <c r="AT5398" t="s">
        <v>107</v>
      </c>
      <c r="AU5398" t="s">
        <v>137</v>
      </c>
      <c r="AV5398" s="2">
        <v>42300</v>
      </c>
      <c r="AW5398">
        <v>151654987</v>
      </c>
      <c r="AX5398" t="s">
        <v>86</v>
      </c>
      <c r="AY5398" t="s">
        <v>115</v>
      </c>
      <c r="AZ5398" t="s">
        <v>114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  <c r="BQ5398">
        <v>0</v>
      </c>
      <c r="BR5398" s="2">
        <v>42309</v>
      </c>
    </row>
    <row r="5399" spans="1:71" x14ac:dyDescent="0.35">
      <c r="A5399" t="s">
        <v>80</v>
      </c>
      <c r="B5399" t="s">
        <v>80</v>
      </c>
      <c r="C5399" t="s">
        <v>80</v>
      </c>
      <c r="D5399" t="s">
        <v>273</v>
      </c>
      <c r="E5399" t="s">
        <v>72</v>
      </c>
      <c r="F5399" t="b">
        <v>1</v>
      </c>
      <c r="G5399" s="1">
        <v>42311.540277777778</v>
      </c>
      <c r="H5399">
        <v>260010000000</v>
      </c>
      <c r="I5399" t="s">
        <v>506</v>
      </c>
      <c r="J5399" t="s">
        <v>306</v>
      </c>
      <c r="K5399" t="s">
        <v>506</v>
      </c>
      <c r="L5399" s="1">
        <v>42311.540972222225</v>
      </c>
      <c r="M5399" s="2">
        <v>42311</v>
      </c>
      <c r="N5399" s="1">
        <v>42311.540277777778</v>
      </c>
      <c r="O5399" t="s">
        <v>220</v>
      </c>
      <c r="P5399" t="b">
        <v>0</v>
      </c>
      <c r="Q5399" t="b">
        <v>0</v>
      </c>
      <c r="R5399" t="s">
        <v>3375</v>
      </c>
      <c r="S5399" t="s">
        <v>3376</v>
      </c>
      <c r="T5399" t="s">
        <v>509</v>
      </c>
      <c r="U5399" t="s">
        <v>510</v>
      </c>
      <c r="V5399" t="s">
        <v>80</v>
      </c>
      <c r="W5399" t="s">
        <v>509</v>
      </c>
      <c r="X5399" t="s">
        <v>80</v>
      </c>
      <c r="Y5399" t="s">
        <v>511</v>
      </c>
      <c r="Z5399" t="s">
        <v>512</v>
      </c>
      <c r="AA5399">
        <v>0</v>
      </c>
      <c r="AD5399" t="s">
        <v>83</v>
      </c>
      <c r="AE5399" t="b">
        <v>0</v>
      </c>
      <c r="AF5399">
        <v>9746523</v>
      </c>
      <c r="AG5399" s="1"/>
      <c r="AH5399" s="1">
        <v>42317</v>
      </c>
      <c r="AI5399" s="1"/>
      <c r="AJ5399" s="1">
        <v>42300</v>
      </c>
      <c r="AK5399" s="1">
        <v>42317</v>
      </c>
      <c r="AM5399" s="1">
        <v>42300</v>
      </c>
      <c r="AN5399" s="1">
        <v>42311.540972222225</v>
      </c>
      <c r="AO5399" s="1"/>
      <c r="AP5399">
        <v>2.875</v>
      </c>
      <c r="AQ5399" s="1"/>
      <c r="AR5399">
        <v>13</v>
      </c>
      <c r="AS5399">
        <v>1</v>
      </c>
      <c r="AT5399" t="s">
        <v>513</v>
      </c>
      <c r="AU5399" t="s">
        <v>3377</v>
      </c>
      <c r="AV5399" s="2">
        <v>42300</v>
      </c>
      <c r="AW5399">
        <v>151654909</v>
      </c>
      <c r="AX5399" t="s">
        <v>86</v>
      </c>
      <c r="AY5399" t="s">
        <v>515</v>
      </c>
      <c r="AZ5399" t="s">
        <v>512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  <c r="BQ5399">
        <v>0</v>
      </c>
      <c r="BR5399" s="2">
        <v>42309</v>
      </c>
    </row>
    <row r="5400" spans="1:71" x14ac:dyDescent="0.35">
      <c r="A5400" t="s">
        <v>80</v>
      </c>
      <c r="B5400" t="s">
        <v>80</v>
      </c>
      <c r="C5400" t="s">
        <v>80</v>
      </c>
      <c r="D5400" t="s">
        <v>273</v>
      </c>
      <c r="E5400" t="s">
        <v>72</v>
      </c>
      <c r="F5400" t="b">
        <v>1</v>
      </c>
      <c r="G5400" s="1">
        <v>42311.540277777778</v>
      </c>
      <c r="H5400">
        <v>260010000000</v>
      </c>
      <c r="I5400" t="s">
        <v>506</v>
      </c>
      <c r="J5400" t="s">
        <v>306</v>
      </c>
      <c r="K5400" t="s">
        <v>506</v>
      </c>
      <c r="L5400" s="1">
        <v>42311.540972222225</v>
      </c>
      <c r="M5400" s="2">
        <v>42311</v>
      </c>
      <c r="N5400" s="1">
        <v>42311.540277777778</v>
      </c>
      <c r="O5400" t="s">
        <v>220</v>
      </c>
      <c r="P5400" t="b">
        <v>0</v>
      </c>
      <c r="Q5400" t="b">
        <v>0</v>
      </c>
      <c r="R5400" t="s">
        <v>3381</v>
      </c>
      <c r="S5400" t="s">
        <v>3382</v>
      </c>
      <c r="T5400" t="s">
        <v>509</v>
      </c>
      <c r="U5400" t="s">
        <v>510</v>
      </c>
      <c r="V5400" t="s">
        <v>80</v>
      </c>
      <c r="W5400" t="s">
        <v>509</v>
      </c>
      <c r="X5400" t="s">
        <v>80</v>
      </c>
      <c r="Y5400" t="s">
        <v>511</v>
      </c>
      <c r="Z5400" t="s">
        <v>512</v>
      </c>
      <c r="AA5400">
        <v>0</v>
      </c>
      <c r="AD5400" t="s">
        <v>83</v>
      </c>
      <c r="AE5400" t="b">
        <v>0</v>
      </c>
      <c r="AF5400">
        <v>9746524</v>
      </c>
      <c r="AG5400" s="1"/>
      <c r="AH5400" s="1">
        <v>42317</v>
      </c>
      <c r="AI5400" s="1"/>
      <c r="AJ5400" s="1">
        <v>42300</v>
      </c>
      <c r="AK5400" s="1">
        <v>42317</v>
      </c>
      <c r="AM5400" s="1">
        <v>42300</v>
      </c>
      <c r="AN5400" s="1">
        <v>42311.540972222225</v>
      </c>
      <c r="AO5400" s="1"/>
      <c r="AP5400">
        <v>2.875</v>
      </c>
      <c r="AQ5400" s="1"/>
      <c r="AR5400">
        <v>13</v>
      </c>
      <c r="AS5400">
        <v>1</v>
      </c>
      <c r="AT5400" t="s">
        <v>513</v>
      </c>
      <c r="AU5400" t="s">
        <v>3383</v>
      </c>
      <c r="AV5400" s="2">
        <v>42300</v>
      </c>
      <c r="AW5400">
        <v>151654912</v>
      </c>
      <c r="AX5400" t="s">
        <v>86</v>
      </c>
      <c r="AY5400" t="s">
        <v>515</v>
      </c>
      <c r="AZ5400" t="s">
        <v>512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  <c r="BQ5400">
        <v>0</v>
      </c>
      <c r="BR5400" s="2">
        <v>42309</v>
      </c>
    </row>
    <row r="5401" spans="1:71" x14ac:dyDescent="0.35">
      <c r="A5401" t="s">
        <v>80</v>
      </c>
      <c r="B5401" t="s">
        <v>80</v>
      </c>
      <c r="C5401" t="s">
        <v>80</v>
      </c>
      <c r="D5401" t="s">
        <v>273</v>
      </c>
      <c r="E5401" t="s">
        <v>72</v>
      </c>
      <c r="F5401" t="b">
        <v>1</v>
      </c>
      <c r="G5401" s="1">
        <v>42311.540277777778</v>
      </c>
      <c r="H5401">
        <v>260010000000</v>
      </c>
      <c r="I5401" t="s">
        <v>506</v>
      </c>
      <c r="J5401" t="s">
        <v>306</v>
      </c>
      <c r="K5401" t="s">
        <v>506</v>
      </c>
      <c r="L5401" s="1">
        <v>42311.541666666664</v>
      </c>
      <c r="M5401" s="2">
        <v>42311</v>
      </c>
      <c r="N5401" s="1">
        <v>42311.540277777778</v>
      </c>
      <c r="O5401" t="s">
        <v>220</v>
      </c>
      <c r="P5401" t="b">
        <v>0</v>
      </c>
      <c r="Q5401" t="b">
        <v>0</v>
      </c>
      <c r="R5401" t="s">
        <v>3752</v>
      </c>
      <c r="S5401" t="s">
        <v>3753</v>
      </c>
      <c r="T5401" t="s">
        <v>509</v>
      </c>
      <c r="U5401" t="s">
        <v>510</v>
      </c>
      <c r="V5401" t="s">
        <v>80</v>
      </c>
      <c r="W5401" t="s">
        <v>509</v>
      </c>
      <c r="X5401" t="s">
        <v>80</v>
      </c>
      <c r="Y5401" t="s">
        <v>511</v>
      </c>
      <c r="Z5401" t="s">
        <v>512</v>
      </c>
      <c r="AA5401">
        <v>0</v>
      </c>
      <c r="AD5401" t="s">
        <v>83</v>
      </c>
      <c r="AE5401" t="b">
        <v>0</v>
      </c>
      <c r="AF5401">
        <v>9746525</v>
      </c>
      <c r="AG5401" s="1"/>
      <c r="AH5401" s="1">
        <v>42317</v>
      </c>
      <c r="AI5401" s="1"/>
      <c r="AJ5401" s="1">
        <v>42300</v>
      </c>
      <c r="AK5401" s="1">
        <v>42317</v>
      </c>
      <c r="AM5401" s="1">
        <v>42300</v>
      </c>
      <c r="AN5401" s="1">
        <v>42311.541666666664</v>
      </c>
      <c r="AO5401" s="1"/>
      <c r="AP5401">
        <v>2.875</v>
      </c>
      <c r="AQ5401" s="1"/>
      <c r="AR5401">
        <v>13</v>
      </c>
      <c r="AS5401">
        <v>1</v>
      </c>
      <c r="AT5401" t="s">
        <v>513</v>
      </c>
      <c r="AU5401" t="s">
        <v>3754</v>
      </c>
      <c r="AV5401" s="2">
        <v>42300</v>
      </c>
      <c r="AW5401">
        <v>151654911</v>
      </c>
      <c r="AX5401" t="s">
        <v>86</v>
      </c>
      <c r="AY5401" t="s">
        <v>515</v>
      </c>
      <c r="AZ5401" t="s">
        <v>512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  <c r="BQ5401">
        <v>0</v>
      </c>
      <c r="BR5401" s="2">
        <v>42309</v>
      </c>
    </row>
    <row r="5402" spans="1:71" x14ac:dyDescent="0.35">
      <c r="A5402" t="s">
        <v>80</v>
      </c>
      <c r="B5402" t="s">
        <v>80</v>
      </c>
      <c r="C5402" t="s">
        <v>80</v>
      </c>
      <c r="D5402" t="s">
        <v>273</v>
      </c>
      <c r="E5402" t="s">
        <v>72</v>
      </c>
      <c r="F5402" t="b">
        <v>1</v>
      </c>
      <c r="G5402" s="1">
        <v>42311.540277777778</v>
      </c>
      <c r="H5402">
        <v>260010000000</v>
      </c>
      <c r="I5402" t="s">
        <v>506</v>
      </c>
      <c r="J5402" t="s">
        <v>306</v>
      </c>
      <c r="K5402" t="s">
        <v>506</v>
      </c>
      <c r="L5402" s="1">
        <v>42311.541666666664</v>
      </c>
      <c r="M5402" s="2">
        <v>42311</v>
      </c>
      <c r="N5402" s="1">
        <v>42311.540277777778</v>
      </c>
      <c r="O5402" t="s">
        <v>220</v>
      </c>
      <c r="P5402" t="b">
        <v>0</v>
      </c>
      <c r="Q5402" t="b">
        <v>0</v>
      </c>
      <c r="R5402" t="s">
        <v>3755</v>
      </c>
      <c r="S5402" t="s">
        <v>3756</v>
      </c>
      <c r="T5402" t="s">
        <v>509</v>
      </c>
      <c r="U5402" t="s">
        <v>510</v>
      </c>
      <c r="V5402" t="s">
        <v>80</v>
      </c>
      <c r="W5402" t="s">
        <v>509</v>
      </c>
      <c r="X5402" t="s">
        <v>80</v>
      </c>
      <c r="Y5402" t="s">
        <v>511</v>
      </c>
      <c r="Z5402" t="s">
        <v>512</v>
      </c>
      <c r="AA5402">
        <v>0</v>
      </c>
      <c r="AD5402" t="s">
        <v>83</v>
      </c>
      <c r="AE5402" t="b">
        <v>0</v>
      </c>
      <c r="AF5402">
        <v>9746526</v>
      </c>
      <c r="AG5402" s="1"/>
      <c r="AH5402" s="1">
        <v>42317</v>
      </c>
      <c r="AI5402" s="1"/>
      <c r="AJ5402" s="1">
        <v>42300</v>
      </c>
      <c r="AK5402" s="1">
        <v>42317</v>
      </c>
      <c r="AM5402" s="1">
        <v>42300</v>
      </c>
      <c r="AN5402" s="1">
        <v>42311.541666666664</v>
      </c>
      <c r="AO5402" s="1"/>
      <c r="AP5402">
        <v>2.875</v>
      </c>
      <c r="AQ5402" s="1"/>
      <c r="AR5402">
        <v>13</v>
      </c>
      <c r="AS5402">
        <v>1</v>
      </c>
      <c r="AT5402" t="s">
        <v>513</v>
      </c>
      <c r="AU5402" t="s">
        <v>3757</v>
      </c>
      <c r="AV5402" s="2">
        <v>42300</v>
      </c>
      <c r="AW5402">
        <v>151654927</v>
      </c>
      <c r="AX5402" t="s">
        <v>86</v>
      </c>
      <c r="AY5402" t="s">
        <v>515</v>
      </c>
      <c r="AZ5402" t="s">
        <v>512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  <c r="BQ5402">
        <v>0</v>
      </c>
      <c r="BR5402" s="2">
        <v>42309</v>
      </c>
    </row>
    <row r="5403" spans="1:71" x14ac:dyDescent="0.35">
      <c r="A5403" t="s">
        <v>80</v>
      </c>
      <c r="B5403" t="s">
        <v>80</v>
      </c>
      <c r="C5403" t="s">
        <v>80</v>
      </c>
      <c r="D5403" t="s">
        <v>273</v>
      </c>
      <c r="E5403" t="s">
        <v>72</v>
      </c>
      <c r="F5403" t="b">
        <v>0</v>
      </c>
      <c r="G5403" s="1">
        <v>42311.045138888891</v>
      </c>
      <c r="H5403">
        <v>26001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2">
        <v>42311</v>
      </c>
      <c r="N5403" s="1">
        <v>42311.045138888891</v>
      </c>
      <c r="O5403" t="s">
        <v>220</v>
      </c>
      <c r="P5403" t="b">
        <v>0</v>
      </c>
      <c r="Q5403" t="b">
        <v>0</v>
      </c>
      <c r="R5403" t="s">
        <v>391</v>
      </c>
      <c r="S5403" t="s">
        <v>392</v>
      </c>
      <c r="T5403" t="s">
        <v>407</v>
      </c>
      <c r="U5403" t="s">
        <v>408</v>
      </c>
      <c r="V5403" t="s">
        <v>80</v>
      </c>
      <c r="W5403" t="s">
        <v>407</v>
      </c>
      <c r="X5403" t="s">
        <v>80</v>
      </c>
      <c r="Y5403" t="s">
        <v>81</v>
      </c>
      <c r="Z5403" t="s">
        <v>82</v>
      </c>
      <c r="AA5403">
        <v>10</v>
      </c>
      <c r="AD5403" t="s">
        <v>83</v>
      </c>
      <c r="AE5403" t="b">
        <v>0</v>
      </c>
      <c r="AF5403">
        <v>9746427</v>
      </c>
      <c r="AG5403" s="1"/>
      <c r="AH5403" s="1">
        <v>42307</v>
      </c>
      <c r="AI5403" s="1"/>
      <c r="AJ5403" s="1">
        <v>42303</v>
      </c>
      <c r="AK5403" s="1">
        <v>42307</v>
      </c>
      <c r="AM5403" s="1">
        <v>42303</v>
      </c>
      <c r="AN5403" s="1">
        <v>42311.163888888892</v>
      </c>
      <c r="AO5403" s="1"/>
      <c r="AP5403">
        <v>5.0999999999999997E-2</v>
      </c>
      <c r="AQ5403" s="1"/>
      <c r="AR5403">
        <v>5</v>
      </c>
      <c r="AS5403">
        <v>6</v>
      </c>
      <c r="AT5403" t="s">
        <v>84</v>
      </c>
      <c r="AU5403" t="s">
        <v>395</v>
      </c>
      <c r="AV5403" s="2">
        <v>42303</v>
      </c>
      <c r="AW5403">
        <v>151655083</v>
      </c>
      <c r="AX5403" t="s">
        <v>204</v>
      </c>
      <c r="AY5403" t="s">
        <v>87</v>
      </c>
      <c r="AZ5403" t="s">
        <v>88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  <c r="BQ5403">
        <v>0</v>
      </c>
      <c r="BR5403" s="2">
        <v>42309</v>
      </c>
    </row>
    <row r="5404" spans="1:71" x14ac:dyDescent="0.35">
      <c r="A5404" t="s">
        <v>80</v>
      </c>
      <c r="B5404" t="s">
        <v>80</v>
      </c>
      <c r="C5404" t="s">
        <v>80</v>
      </c>
      <c r="D5404" t="s">
        <v>273</v>
      </c>
      <c r="E5404" t="s">
        <v>72</v>
      </c>
      <c r="F5404" t="b">
        <v>0</v>
      </c>
      <c r="G5404" s="1">
        <v>42311.045138888891</v>
      </c>
      <c r="H5404">
        <v>26001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2">
        <v>42311</v>
      </c>
      <c r="N5404" s="1">
        <v>42311.045138888891</v>
      </c>
      <c r="O5404" t="s">
        <v>220</v>
      </c>
      <c r="P5404" t="b">
        <v>0</v>
      </c>
      <c r="Q5404" t="b">
        <v>0</v>
      </c>
      <c r="R5404" t="s">
        <v>391</v>
      </c>
      <c r="S5404" t="s">
        <v>392</v>
      </c>
      <c r="T5404" t="s">
        <v>407</v>
      </c>
      <c r="U5404" t="s">
        <v>408</v>
      </c>
      <c r="V5404" t="s">
        <v>80</v>
      </c>
      <c r="W5404" t="s">
        <v>407</v>
      </c>
      <c r="X5404" t="s">
        <v>80</v>
      </c>
      <c r="Y5404" t="s">
        <v>81</v>
      </c>
      <c r="Z5404" t="s">
        <v>82</v>
      </c>
      <c r="AA5404">
        <v>10</v>
      </c>
      <c r="AD5404" t="s">
        <v>83</v>
      </c>
      <c r="AE5404" t="b">
        <v>0</v>
      </c>
      <c r="AF5404">
        <v>9746427</v>
      </c>
      <c r="AG5404" s="1"/>
      <c r="AH5404" s="1">
        <v>42307</v>
      </c>
      <c r="AI5404" s="1"/>
      <c r="AJ5404" s="1">
        <v>42303</v>
      </c>
      <c r="AK5404" s="1">
        <v>42307</v>
      </c>
      <c r="AM5404" s="1">
        <v>42303</v>
      </c>
      <c r="AN5404" s="1">
        <v>42311.163888888892</v>
      </c>
      <c r="AO5404" s="1"/>
      <c r="AP5404">
        <v>5.0999999999999997E-2</v>
      </c>
      <c r="AQ5404" s="1"/>
      <c r="AR5404">
        <v>5</v>
      </c>
      <c r="AS5404">
        <v>6</v>
      </c>
      <c r="AT5404" t="s">
        <v>84</v>
      </c>
      <c r="AU5404" t="s">
        <v>396</v>
      </c>
      <c r="AV5404" s="2">
        <v>42303</v>
      </c>
      <c r="AW5404">
        <v>151655083</v>
      </c>
      <c r="AX5404" t="s">
        <v>204</v>
      </c>
      <c r="AY5404" t="s">
        <v>87</v>
      </c>
      <c r="AZ5404" t="s">
        <v>88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  <c r="BQ5404">
        <v>0</v>
      </c>
      <c r="BR5404" s="2">
        <v>42309</v>
      </c>
    </row>
    <row r="5405" spans="1:71" x14ac:dyDescent="0.35">
      <c r="A5405" t="s">
        <v>80</v>
      </c>
      <c r="B5405" t="s">
        <v>80</v>
      </c>
      <c r="C5405" t="s">
        <v>80</v>
      </c>
      <c r="D5405" t="s">
        <v>273</v>
      </c>
      <c r="E5405" t="s">
        <v>72</v>
      </c>
      <c r="F5405" t="b">
        <v>0</v>
      </c>
      <c r="G5405" s="1">
        <v>42311.045138888891</v>
      </c>
      <c r="H5405">
        <v>26001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2">
        <v>42311</v>
      </c>
      <c r="N5405" s="1">
        <v>42311.045138888891</v>
      </c>
      <c r="O5405" t="s">
        <v>220</v>
      </c>
      <c r="P5405" t="b">
        <v>0</v>
      </c>
      <c r="Q5405" t="b">
        <v>0</v>
      </c>
      <c r="R5405" t="s">
        <v>391</v>
      </c>
      <c r="S5405" t="s">
        <v>392</v>
      </c>
      <c r="T5405" t="s">
        <v>407</v>
      </c>
      <c r="U5405" t="s">
        <v>408</v>
      </c>
      <c r="V5405" t="s">
        <v>80</v>
      </c>
      <c r="W5405" t="s">
        <v>407</v>
      </c>
      <c r="X5405" t="s">
        <v>80</v>
      </c>
      <c r="Y5405" t="s">
        <v>81</v>
      </c>
      <c r="Z5405" t="s">
        <v>82</v>
      </c>
      <c r="AA5405">
        <v>10</v>
      </c>
      <c r="AD5405" t="s">
        <v>83</v>
      </c>
      <c r="AE5405" t="b">
        <v>0</v>
      </c>
      <c r="AF5405">
        <v>9746427</v>
      </c>
      <c r="AG5405" s="1"/>
      <c r="AH5405" s="1">
        <v>42307</v>
      </c>
      <c r="AI5405" s="1"/>
      <c r="AJ5405" s="1">
        <v>42303</v>
      </c>
      <c r="AK5405" s="1">
        <v>42307</v>
      </c>
      <c r="AM5405" s="1">
        <v>42303</v>
      </c>
      <c r="AN5405" s="1">
        <v>42311.163888888892</v>
      </c>
      <c r="AO5405" s="1"/>
      <c r="AP5405">
        <v>5.0999999999999997E-2</v>
      </c>
      <c r="AQ5405" s="1"/>
      <c r="AR5405">
        <v>5</v>
      </c>
      <c r="AS5405">
        <v>6</v>
      </c>
      <c r="AT5405" t="s">
        <v>84</v>
      </c>
      <c r="AU5405" t="s">
        <v>684</v>
      </c>
      <c r="AV5405" s="2">
        <v>42303</v>
      </c>
      <c r="AW5405">
        <v>151655083</v>
      </c>
      <c r="AX5405" t="s">
        <v>204</v>
      </c>
      <c r="AY5405" t="s">
        <v>87</v>
      </c>
      <c r="AZ5405" t="s">
        <v>88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  <c r="BQ5405">
        <v>5.2410901467505239E-2</v>
      </c>
      <c r="BR5405" s="2">
        <v>42309</v>
      </c>
      <c r="BS5405">
        <v>500</v>
      </c>
    </row>
    <row r="5406" spans="1:71" x14ac:dyDescent="0.35">
      <c r="A5406" t="s">
        <v>80</v>
      </c>
      <c r="B5406" t="s">
        <v>80</v>
      </c>
      <c r="C5406" t="s">
        <v>80</v>
      </c>
      <c r="D5406" t="s">
        <v>273</v>
      </c>
      <c r="E5406" t="s">
        <v>72</v>
      </c>
      <c r="F5406" t="b">
        <v>0</v>
      </c>
      <c r="G5406" s="1">
        <v>42311.304861111108</v>
      </c>
      <c r="H5406">
        <v>26001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2">
        <v>42311</v>
      </c>
      <c r="N5406" s="1">
        <v>42311.304861111108</v>
      </c>
      <c r="O5406" t="s">
        <v>220</v>
      </c>
      <c r="P5406" t="b">
        <v>0</v>
      </c>
      <c r="Q5406" t="b">
        <v>0</v>
      </c>
      <c r="R5406" t="s">
        <v>385</v>
      </c>
      <c r="S5406" t="s">
        <v>386</v>
      </c>
      <c r="T5406" t="s">
        <v>926</v>
      </c>
      <c r="U5406" t="s">
        <v>927</v>
      </c>
      <c r="V5406" t="s">
        <v>80</v>
      </c>
      <c r="W5406" t="s">
        <v>926</v>
      </c>
      <c r="X5406" t="s">
        <v>80</v>
      </c>
      <c r="Y5406" t="s">
        <v>81</v>
      </c>
      <c r="Z5406" t="s">
        <v>82</v>
      </c>
      <c r="AA5406">
        <v>4</v>
      </c>
      <c r="AD5406" t="s">
        <v>83</v>
      </c>
      <c r="AE5406" t="b">
        <v>0</v>
      </c>
      <c r="AF5406">
        <v>9746473</v>
      </c>
      <c r="AG5406" s="1"/>
      <c r="AH5406" s="1">
        <v>42307</v>
      </c>
      <c r="AI5406" s="1"/>
      <c r="AJ5406" s="1">
        <v>42303</v>
      </c>
      <c r="AK5406" s="1">
        <v>42307</v>
      </c>
      <c r="AM5406" s="1">
        <v>42303</v>
      </c>
      <c r="AN5406" s="1">
        <v>42311.313888888886</v>
      </c>
      <c r="AO5406" s="1"/>
      <c r="AP5406">
        <v>8.1600000000000006E-2</v>
      </c>
      <c r="AQ5406" s="1"/>
      <c r="AR5406">
        <v>5</v>
      </c>
      <c r="AS5406">
        <v>6</v>
      </c>
      <c r="AT5406" t="s">
        <v>84</v>
      </c>
      <c r="AU5406" t="s">
        <v>137</v>
      </c>
      <c r="AV5406" s="2">
        <v>42303</v>
      </c>
      <c r="AW5406">
        <v>151655080</v>
      </c>
      <c r="AX5406" t="s">
        <v>86</v>
      </c>
      <c r="AY5406" t="s">
        <v>87</v>
      </c>
      <c r="AZ5406" t="s">
        <v>88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  <c r="BQ5406">
        <v>4.9074074074074072E-3</v>
      </c>
      <c r="BR5406" s="2">
        <v>42309</v>
      </c>
      <c r="BS5406">
        <v>53</v>
      </c>
    </row>
    <row r="5407" spans="1:71" x14ac:dyDescent="0.35">
      <c r="A5407" t="s">
        <v>80</v>
      </c>
      <c r="B5407" t="s">
        <v>80</v>
      </c>
      <c r="C5407" t="s">
        <v>80</v>
      </c>
      <c r="D5407" t="s">
        <v>273</v>
      </c>
      <c r="E5407" t="s">
        <v>72</v>
      </c>
      <c r="F5407" t="b">
        <v>0</v>
      </c>
      <c r="G5407" s="1">
        <v>42311.510416666664</v>
      </c>
      <c r="H5407">
        <v>26001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2">
        <v>42311</v>
      </c>
      <c r="N5407" s="1">
        <v>42311.510416666664</v>
      </c>
      <c r="O5407" t="s">
        <v>220</v>
      </c>
      <c r="P5407" t="b">
        <v>0</v>
      </c>
      <c r="Q5407" t="b">
        <v>0</v>
      </c>
      <c r="R5407" t="s">
        <v>385</v>
      </c>
      <c r="S5407" t="s">
        <v>386</v>
      </c>
      <c r="T5407" t="s">
        <v>926</v>
      </c>
      <c r="U5407" t="s">
        <v>927</v>
      </c>
      <c r="V5407" t="s">
        <v>80</v>
      </c>
      <c r="W5407" t="s">
        <v>926</v>
      </c>
      <c r="X5407" t="s">
        <v>80</v>
      </c>
      <c r="Y5407" t="s">
        <v>81</v>
      </c>
      <c r="Z5407" t="s">
        <v>82</v>
      </c>
      <c r="AA5407">
        <v>4</v>
      </c>
      <c r="AD5407" t="s">
        <v>83</v>
      </c>
      <c r="AE5407" t="b">
        <v>0</v>
      </c>
      <c r="AF5407">
        <v>9746513</v>
      </c>
      <c r="AG5407" s="1"/>
      <c r="AH5407" s="1">
        <v>42307</v>
      </c>
      <c r="AI5407" s="1"/>
      <c r="AJ5407" s="1">
        <v>42303</v>
      </c>
      <c r="AK5407" s="1">
        <v>42307</v>
      </c>
      <c r="AM5407" s="1">
        <v>42303</v>
      </c>
      <c r="AN5407" s="1">
        <v>42311.510416666664</v>
      </c>
      <c r="AO5407" s="1"/>
      <c r="AP5407">
        <v>8.1600000000000006E-2</v>
      </c>
      <c r="AQ5407" s="1"/>
      <c r="AR5407">
        <v>5</v>
      </c>
      <c r="AS5407">
        <v>6</v>
      </c>
      <c r="AT5407" t="s">
        <v>84</v>
      </c>
      <c r="AU5407" t="s">
        <v>137</v>
      </c>
      <c r="AV5407" s="2">
        <v>42303</v>
      </c>
      <c r="AW5407">
        <v>151655080</v>
      </c>
      <c r="AX5407" t="s">
        <v>86</v>
      </c>
      <c r="AY5407" t="s">
        <v>87</v>
      </c>
      <c r="AZ5407" t="s">
        <v>88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  <c r="BQ5407">
        <v>2.2753128555176336E-2</v>
      </c>
      <c r="BR5407" s="2">
        <v>42309</v>
      </c>
      <c r="BS5407">
        <v>200</v>
      </c>
    </row>
    <row r="5408" spans="1:71" x14ac:dyDescent="0.35">
      <c r="A5408" t="s">
        <v>80</v>
      </c>
      <c r="B5408" t="s">
        <v>80</v>
      </c>
      <c r="C5408" t="s">
        <v>80</v>
      </c>
      <c r="D5408" t="s">
        <v>273</v>
      </c>
      <c r="E5408" t="s">
        <v>72</v>
      </c>
      <c r="F5408" t="b">
        <v>0</v>
      </c>
      <c r="G5408" s="1">
        <v>42311.614583333336</v>
      </c>
      <c r="H5408">
        <v>260010000000</v>
      </c>
      <c r="I5408" t="s">
        <v>758</v>
      </c>
      <c r="J5408" t="s">
        <v>759</v>
      </c>
      <c r="K5408" t="s">
        <v>758</v>
      </c>
      <c r="L5408" s="1">
        <v>42311.614583333336</v>
      </c>
      <c r="M5408" s="2">
        <v>42311</v>
      </c>
      <c r="N5408" s="1">
        <v>42311.614583333336</v>
      </c>
      <c r="O5408" t="s">
        <v>220</v>
      </c>
      <c r="P5408" t="b">
        <v>0</v>
      </c>
      <c r="Q5408" t="b">
        <v>0</v>
      </c>
      <c r="R5408" t="s">
        <v>391</v>
      </c>
      <c r="S5408" t="s">
        <v>392</v>
      </c>
      <c r="T5408" t="s">
        <v>441</v>
      </c>
      <c r="U5408" t="s">
        <v>442</v>
      </c>
      <c r="V5408" t="s">
        <v>225</v>
      </c>
      <c r="W5408" t="s">
        <v>441</v>
      </c>
      <c r="X5408" t="s">
        <v>226</v>
      </c>
      <c r="Y5408" t="s">
        <v>227</v>
      </c>
      <c r="Z5408" t="s">
        <v>228</v>
      </c>
      <c r="AA5408">
        <v>800</v>
      </c>
      <c r="AD5408" t="s">
        <v>83</v>
      </c>
      <c r="AE5408" t="b">
        <v>0</v>
      </c>
      <c r="AF5408">
        <v>9746549</v>
      </c>
      <c r="AG5408" s="1"/>
      <c r="AH5408" s="1">
        <v>42307</v>
      </c>
      <c r="AI5408" s="1"/>
      <c r="AJ5408" s="1">
        <v>42303</v>
      </c>
      <c r="AK5408" s="1">
        <v>42307</v>
      </c>
      <c r="AM5408" s="1">
        <v>42303</v>
      </c>
      <c r="AN5408" s="1">
        <v>42311.614583333336</v>
      </c>
      <c r="AO5408" s="1"/>
      <c r="AP5408">
        <v>5.0999999999999997E-2</v>
      </c>
      <c r="AQ5408" s="1"/>
      <c r="AR5408">
        <v>4</v>
      </c>
      <c r="AS5408">
        <v>6</v>
      </c>
      <c r="AT5408" t="s">
        <v>229</v>
      </c>
      <c r="AU5408" t="s">
        <v>395</v>
      </c>
      <c r="AV5408" s="2">
        <v>42303</v>
      </c>
      <c r="AW5408">
        <v>151655086</v>
      </c>
      <c r="AX5408" t="s">
        <v>204</v>
      </c>
      <c r="AY5408" t="s">
        <v>231</v>
      </c>
      <c r="AZ5408" t="s">
        <v>228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  <c r="BQ5408">
        <v>0</v>
      </c>
      <c r="BR5408" s="2">
        <v>42309</v>
      </c>
    </row>
    <row r="5409" spans="1:71" x14ac:dyDescent="0.35">
      <c r="A5409" t="s">
        <v>80</v>
      </c>
      <c r="B5409" t="s">
        <v>80</v>
      </c>
      <c r="C5409" t="s">
        <v>80</v>
      </c>
      <c r="D5409" t="s">
        <v>273</v>
      </c>
      <c r="E5409" t="s">
        <v>72</v>
      </c>
      <c r="F5409" t="b">
        <v>0</v>
      </c>
      <c r="G5409" s="1">
        <v>42311.614583333336</v>
      </c>
      <c r="H5409">
        <v>260010000000</v>
      </c>
      <c r="I5409" t="s">
        <v>758</v>
      </c>
      <c r="J5409" t="s">
        <v>759</v>
      </c>
      <c r="K5409" t="s">
        <v>758</v>
      </c>
      <c r="L5409" s="1">
        <v>42311.614583333336</v>
      </c>
      <c r="M5409" s="2">
        <v>42311</v>
      </c>
      <c r="N5409" s="1">
        <v>42311.614583333336</v>
      </c>
      <c r="O5409" t="s">
        <v>220</v>
      </c>
      <c r="P5409" t="b">
        <v>0</v>
      </c>
      <c r="Q5409" t="b">
        <v>0</v>
      </c>
      <c r="R5409" t="s">
        <v>391</v>
      </c>
      <c r="S5409" t="s">
        <v>392</v>
      </c>
      <c r="T5409" t="s">
        <v>441</v>
      </c>
      <c r="U5409" t="s">
        <v>442</v>
      </c>
      <c r="V5409" t="s">
        <v>225</v>
      </c>
      <c r="W5409" t="s">
        <v>441</v>
      </c>
      <c r="X5409" t="s">
        <v>226</v>
      </c>
      <c r="Y5409" t="s">
        <v>227</v>
      </c>
      <c r="Z5409" t="s">
        <v>228</v>
      </c>
      <c r="AA5409">
        <v>800</v>
      </c>
      <c r="AD5409" t="s">
        <v>83</v>
      </c>
      <c r="AE5409" t="b">
        <v>0</v>
      </c>
      <c r="AF5409">
        <v>9746549</v>
      </c>
      <c r="AG5409" s="1"/>
      <c r="AH5409" s="1">
        <v>42307</v>
      </c>
      <c r="AI5409" s="1"/>
      <c r="AJ5409" s="1">
        <v>42303</v>
      </c>
      <c r="AK5409" s="1">
        <v>42307</v>
      </c>
      <c r="AM5409" s="1">
        <v>42303</v>
      </c>
      <c r="AN5409" s="1">
        <v>42311.614583333336</v>
      </c>
      <c r="AO5409" s="1"/>
      <c r="AP5409">
        <v>5.0999999999999997E-2</v>
      </c>
      <c r="AQ5409" s="1"/>
      <c r="AR5409">
        <v>4</v>
      </c>
      <c r="AS5409">
        <v>6</v>
      </c>
      <c r="AT5409" t="s">
        <v>229</v>
      </c>
      <c r="AU5409" t="s">
        <v>396</v>
      </c>
      <c r="AV5409" s="2">
        <v>42303</v>
      </c>
      <c r="AW5409">
        <v>151655086</v>
      </c>
      <c r="AX5409" t="s">
        <v>204</v>
      </c>
      <c r="AY5409" t="s">
        <v>231</v>
      </c>
      <c r="AZ5409" t="s">
        <v>228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  <c r="BQ5409">
        <v>0</v>
      </c>
      <c r="BR5409" s="2">
        <v>42309</v>
      </c>
    </row>
    <row r="5410" spans="1:71" x14ac:dyDescent="0.35">
      <c r="A5410" t="s">
        <v>80</v>
      </c>
      <c r="B5410" t="s">
        <v>80</v>
      </c>
      <c r="C5410" t="s">
        <v>80</v>
      </c>
      <c r="D5410" t="s">
        <v>273</v>
      </c>
      <c r="E5410" t="s">
        <v>72</v>
      </c>
      <c r="F5410" t="b">
        <v>0</v>
      </c>
      <c r="G5410" s="1">
        <v>42311.614583333336</v>
      </c>
      <c r="H5410">
        <v>260010000000</v>
      </c>
      <c r="I5410" t="s">
        <v>758</v>
      </c>
      <c r="J5410" t="s">
        <v>759</v>
      </c>
      <c r="K5410" t="s">
        <v>758</v>
      </c>
      <c r="L5410" s="1">
        <v>42311.614583333336</v>
      </c>
      <c r="M5410" s="2">
        <v>42311</v>
      </c>
      <c r="N5410" s="1">
        <v>42311.614583333336</v>
      </c>
      <c r="O5410" t="s">
        <v>220</v>
      </c>
      <c r="P5410" t="b">
        <v>0</v>
      </c>
      <c r="Q5410" t="b">
        <v>0</v>
      </c>
      <c r="R5410" t="s">
        <v>391</v>
      </c>
      <c r="S5410" t="s">
        <v>392</v>
      </c>
      <c r="T5410" t="s">
        <v>441</v>
      </c>
      <c r="U5410" t="s">
        <v>442</v>
      </c>
      <c r="V5410" t="s">
        <v>225</v>
      </c>
      <c r="W5410" t="s">
        <v>441</v>
      </c>
      <c r="X5410" t="s">
        <v>226</v>
      </c>
      <c r="Y5410" t="s">
        <v>227</v>
      </c>
      <c r="Z5410" t="s">
        <v>228</v>
      </c>
      <c r="AA5410">
        <v>800</v>
      </c>
      <c r="AD5410" t="s">
        <v>83</v>
      </c>
      <c r="AE5410" t="b">
        <v>0</v>
      </c>
      <c r="AF5410">
        <v>9746549</v>
      </c>
      <c r="AG5410" s="1"/>
      <c r="AH5410" s="1">
        <v>42307</v>
      </c>
      <c r="AI5410" s="1"/>
      <c r="AJ5410" s="1">
        <v>42303</v>
      </c>
      <c r="AK5410" s="1">
        <v>42307</v>
      </c>
      <c r="AM5410" s="1">
        <v>42303</v>
      </c>
      <c r="AN5410" s="1">
        <v>42311.614583333336</v>
      </c>
      <c r="AO5410" s="1"/>
      <c r="AP5410">
        <v>5.0999999999999997E-2</v>
      </c>
      <c r="AQ5410" s="1"/>
      <c r="AR5410">
        <v>4</v>
      </c>
      <c r="AS5410">
        <v>6</v>
      </c>
      <c r="AT5410" t="s">
        <v>229</v>
      </c>
      <c r="AU5410" t="s">
        <v>684</v>
      </c>
      <c r="AV5410" s="2">
        <v>42303</v>
      </c>
      <c r="AW5410">
        <v>151655086</v>
      </c>
      <c r="AX5410" t="s">
        <v>204</v>
      </c>
      <c r="AY5410" t="s">
        <v>231</v>
      </c>
      <c r="AZ5410" t="s">
        <v>228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  <c r="BQ5410">
        <v>0</v>
      </c>
      <c r="BR5410" s="2">
        <v>42309</v>
      </c>
    </row>
    <row r="5411" spans="1:71" x14ac:dyDescent="0.35">
      <c r="A5411" t="s">
        <v>80</v>
      </c>
      <c r="B5411" t="s">
        <v>80</v>
      </c>
      <c r="C5411" t="s">
        <v>80</v>
      </c>
      <c r="D5411" t="s">
        <v>273</v>
      </c>
      <c r="E5411" t="s">
        <v>72</v>
      </c>
      <c r="F5411" t="b">
        <v>0</v>
      </c>
      <c r="G5411" s="1">
        <v>42311.674305555556</v>
      </c>
      <c r="H5411">
        <v>26001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2">
        <v>42311</v>
      </c>
      <c r="N5411" s="1">
        <v>42311.674305555556</v>
      </c>
      <c r="O5411" t="s">
        <v>220</v>
      </c>
      <c r="P5411" t="b">
        <v>0</v>
      </c>
      <c r="Q5411" t="b">
        <v>0</v>
      </c>
      <c r="R5411" t="s">
        <v>385</v>
      </c>
      <c r="S5411" t="s">
        <v>386</v>
      </c>
      <c r="T5411" t="s">
        <v>387</v>
      </c>
      <c r="U5411" t="s">
        <v>388</v>
      </c>
      <c r="V5411" t="s">
        <v>80</v>
      </c>
      <c r="W5411" t="s">
        <v>387</v>
      </c>
      <c r="X5411" t="s">
        <v>80</v>
      </c>
      <c r="Y5411" t="s">
        <v>81</v>
      </c>
      <c r="Z5411" t="s">
        <v>82</v>
      </c>
      <c r="AA5411">
        <v>10</v>
      </c>
      <c r="AD5411" t="s">
        <v>83</v>
      </c>
      <c r="AE5411" t="b">
        <v>0</v>
      </c>
      <c r="AF5411">
        <v>9746573</v>
      </c>
      <c r="AG5411" s="1"/>
      <c r="AH5411" s="1">
        <v>42307</v>
      </c>
      <c r="AI5411" s="1"/>
      <c r="AJ5411" s="1">
        <v>42303</v>
      </c>
      <c r="AK5411" s="1">
        <v>42307</v>
      </c>
      <c r="AM5411" s="1">
        <v>42303</v>
      </c>
      <c r="AN5411" s="1">
        <v>42311.682638888888</v>
      </c>
      <c r="AO5411" s="1"/>
      <c r="AP5411">
        <v>8.1600000000000006E-2</v>
      </c>
      <c r="AQ5411" s="1"/>
      <c r="AR5411">
        <v>5</v>
      </c>
      <c r="AS5411">
        <v>6</v>
      </c>
      <c r="AT5411" t="s">
        <v>84</v>
      </c>
      <c r="AU5411" t="s">
        <v>137</v>
      </c>
      <c r="AV5411" s="2">
        <v>42303</v>
      </c>
      <c r="AW5411">
        <v>151655079</v>
      </c>
      <c r="AX5411" t="s">
        <v>86</v>
      </c>
      <c r="AY5411" t="s">
        <v>87</v>
      </c>
      <c r="AZ5411" t="s">
        <v>88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  <c r="BQ5411">
        <v>2.6838966202783299E-2</v>
      </c>
      <c r="BR5411" s="2">
        <v>42309</v>
      </c>
      <c r="BS5411">
        <v>270</v>
      </c>
    </row>
    <row r="5412" spans="1:71" x14ac:dyDescent="0.35">
      <c r="A5412" t="s">
        <v>80</v>
      </c>
      <c r="B5412" t="s">
        <v>80</v>
      </c>
      <c r="C5412" t="s">
        <v>80</v>
      </c>
      <c r="D5412" t="s">
        <v>273</v>
      </c>
      <c r="E5412" t="s">
        <v>72</v>
      </c>
      <c r="F5412" t="b">
        <v>0</v>
      </c>
      <c r="G5412" s="1">
        <v>42311.74722222222</v>
      </c>
      <c r="H5412">
        <v>260010000000</v>
      </c>
      <c r="I5412" t="s">
        <v>1279</v>
      </c>
      <c r="J5412" t="s">
        <v>1280</v>
      </c>
      <c r="K5412" t="s">
        <v>1279</v>
      </c>
      <c r="L5412" s="1">
        <v>42311.748611111114</v>
      </c>
      <c r="M5412" s="2">
        <v>42311</v>
      </c>
      <c r="N5412" s="1">
        <v>42311.74722222222</v>
      </c>
      <c r="O5412" t="s">
        <v>220</v>
      </c>
      <c r="P5412" t="b">
        <v>0</v>
      </c>
      <c r="Q5412" t="b">
        <v>0</v>
      </c>
      <c r="R5412" t="s">
        <v>385</v>
      </c>
      <c r="S5412" t="s">
        <v>386</v>
      </c>
      <c r="T5412" t="s">
        <v>399</v>
      </c>
      <c r="U5412" t="s">
        <v>400</v>
      </c>
      <c r="V5412" t="s">
        <v>225</v>
      </c>
      <c r="W5412" t="s">
        <v>399</v>
      </c>
      <c r="X5412" t="s">
        <v>226</v>
      </c>
      <c r="Y5412" t="s">
        <v>227</v>
      </c>
      <c r="Z5412" t="s">
        <v>228</v>
      </c>
      <c r="AA5412">
        <v>800</v>
      </c>
      <c r="AD5412" t="s">
        <v>83</v>
      </c>
      <c r="AE5412" t="b">
        <v>0</v>
      </c>
      <c r="AF5412">
        <v>9746594</v>
      </c>
      <c r="AG5412" s="1"/>
      <c r="AH5412" s="1">
        <v>42307</v>
      </c>
      <c r="AI5412" s="1"/>
      <c r="AJ5412" s="1">
        <v>42303</v>
      </c>
      <c r="AK5412" s="1">
        <v>42307</v>
      </c>
      <c r="AM5412" s="1">
        <v>42303</v>
      </c>
      <c r="AN5412" s="1">
        <v>42311.748611111114</v>
      </c>
      <c r="AO5412" s="1"/>
      <c r="AP5412">
        <v>8.1600000000000006E-2</v>
      </c>
      <c r="AQ5412" s="1"/>
      <c r="AR5412">
        <v>4</v>
      </c>
      <c r="AS5412">
        <v>1</v>
      </c>
      <c r="AT5412" t="s">
        <v>229</v>
      </c>
      <c r="AU5412" t="s">
        <v>137</v>
      </c>
      <c r="AV5412" s="2">
        <v>42303</v>
      </c>
      <c r="AW5412">
        <v>151655080</v>
      </c>
      <c r="AX5412" t="s">
        <v>86</v>
      </c>
      <c r="AY5412" t="s">
        <v>231</v>
      </c>
      <c r="AZ5412" t="s">
        <v>228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  <c r="BQ5412">
        <v>0</v>
      </c>
      <c r="BR5412" s="2">
        <v>42309</v>
      </c>
    </row>
    <row r="5413" spans="1:71" x14ac:dyDescent="0.35">
      <c r="A5413" t="s">
        <v>80</v>
      </c>
      <c r="B5413" t="s">
        <v>80</v>
      </c>
      <c r="C5413" t="s">
        <v>80</v>
      </c>
      <c r="D5413" t="s">
        <v>273</v>
      </c>
      <c r="E5413" t="s">
        <v>72</v>
      </c>
      <c r="G5413" s="1">
        <v>42311.768055555556</v>
      </c>
      <c r="H5413">
        <v>260010000000</v>
      </c>
      <c r="I5413" t="s">
        <v>389</v>
      </c>
      <c r="J5413" t="s">
        <v>390</v>
      </c>
      <c r="K5413" t="s">
        <v>389</v>
      </c>
      <c r="L5413" s="1">
        <v>42311.890972222223</v>
      </c>
      <c r="M5413" s="2">
        <v>42311</v>
      </c>
      <c r="N5413" s="1">
        <v>42311.768055555556</v>
      </c>
      <c r="O5413" t="s">
        <v>220</v>
      </c>
      <c r="P5413" t="b">
        <v>0</v>
      </c>
      <c r="Q5413" t="b">
        <v>0</v>
      </c>
      <c r="R5413" t="s">
        <v>391</v>
      </c>
      <c r="S5413" t="s">
        <v>392</v>
      </c>
      <c r="T5413" t="s">
        <v>441</v>
      </c>
      <c r="U5413" t="s">
        <v>442</v>
      </c>
      <c r="V5413" t="s">
        <v>225</v>
      </c>
      <c r="W5413" t="s">
        <v>441</v>
      </c>
      <c r="X5413" t="s">
        <v>226</v>
      </c>
      <c r="Y5413" t="s">
        <v>227</v>
      </c>
      <c r="Z5413" t="s">
        <v>228</v>
      </c>
      <c r="AA5413">
        <v>800</v>
      </c>
      <c r="AD5413" t="s">
        <v>83</v>
      </c>
      <c r="AE5413" t="b">
        <v>0</v>
      </c>
      <c r="AF5413">
        <v>9746715</v>
      </c>
      <c r="AG5413" s="1"/>
      <c r="AH5413" s="1">
        <v>42307</v>
      </c>
      <c r="AI5413" s="1"/>
      <c r="AJ5413" s="1">
        <v>42303</v>
      </c>
      <c r="AK5413" s="1">
        <v>42307</v>
      </c>
      <c r="AM5413" s="1">
        <v>42303</v>
      </c>
      <c r="AN5413" s="1">
        <v>42311.890972222223</v>
      </c>
      <c r="AO5413" s="1"/>
      <c r="AP5413">
        <v>5.0999999999999997E-2</v>
      </c>
      <c r="AQ5413" s="1"/>
      <c r="AR5413">
        <v>4</v>
      </c>
      <c r="AS5413">
        <v>4</v>
      </c>
      <c r="AT5413" t="s">
        <v>229</v>
      </c>
      <c r="AU5413" t="s">
        <v>685</v>
      </c>
      <c r="AV5413" s="2">
        <v>42303</v>
      </c>
      <c r="AW5413">
        <v>151655086</v>
      </c>
      <c r="AX5413" t="s">
        <v>204</v>
      </c>
      <c r="AY5413" t="s">
        <v>231</v>
      </c>
      <c r="AZ5413" t="s">
        <v>228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  <c r="BQ5413">
        <v>0</v>
      </c>
      <c r="BR5413" s="2">
        <v>42309</v>
      </c>
    </row>
    <row r="5414" spans="1:71" x14ac:dyDescent="0.35">
      <c r="A5414" t="s">
        <v>80</v>
      </c>
      <c r="B5414" t="s">
        <v>80</v>
      </c>
      <c r="C5414" t="s">
        <v>80</v>
      </c>
      <c r="D5414" t="s">
        <v>273</v>
      </c>
      <c r="E5414" t="s">
        <v>72</v>
      </c>
      <c r="G5414" s="1">
        <v>42311.768055555556</v>
      </c>
      <c r="H5414">
        <v>260010000000</v>
      </c>
      <c r="I5414" t="s">
        <v>389</v>
      </c>
      <c r="J5414" t="s">
        <v>390</v>
      </c>
      <c r="K5414" t="s">
        <v>389</v>
      </c>
      <c r="L5414" s="1">
        <v>42311.890972222223</v>
      </c>
      <c r="M5414" s="2">
        <v>42311</v>
      </c>
      <c r="N5414" s="1">
        <v>42311.768055555556</v>
      </c>
      <c r="O5414" t="s">
        <v>220</v>
      </c>
      <c r="P5414" t="b">
        <v>0</v>
      </c>
      <c r="Q5414" t="b">
        <v>0</v>
      </c>
      <c r="R5414" t="s">
        <v>391</v>
      </c>
      <c r="S5414" t="s">
        <v>392</v>
      </c>
      <c r="T5414" t="s">
        <v>441</v>
      </c>
      <c r="U5414" t="s">
        <v>442</v>
      </c>
      <c r="V5414" t="s">
        <v>225</v>
      </c>
      <c r="W5414" t="s">
        <v>441</v>
      </c>
      <c r="X5414" t="s">
        <v>226</v>
      </c>
      <c r="Y5414" t="s">
        <v>227</v>
      </c>
      <c r="Z5414" t="s">
        <v>228</v>
      </c>
      <c r="AA5414">
        <v>800</v>
      </c>
      <c r="AD5414" t="s">
        <v>83</v>
      </c>
      <c r="AE5414" t="b">
        <v>0</v>
      </c>
      <c r="AF5414">
        <v>9746715</v>
      </c>
      <c r="AG5414" s="1"/>
      <c r="AH5414" s="1">
        <v>42307</v>
      </c>
      <c r="AI5414" s="1"/>
      <c r="AJ5414" s="1">
        <v>42303</v>
      </c>
      <c r="AK5414" s="1">
        <v>42307</v>
      </c>
      <c r="AM5414" s="1">
        <v>42303</v>
      </c>
      <c r="AN5414" s="1">
        <v>42311.890972222223</v>
      </c>
      <c r="AO5414" s="1"/>
      <c r="AP5414">
        <v>5.0999999999999997E-2</v>
      </c>
      <c r="AQ5414" s="1"/>
      <c r="AR5414">
        <v>4</v>
      </c>
      <c r="AS5414">
        <v>4</v>
      </c>
      <c r="AT5414" t="s">
        <v>229</v>
      </c>
      <c r="AU5414" t="s">
        <v>689</v>
      </c>
      <c r="AV5414" s="2">
        <v>42303</v>
      </c>
      <c r="AW5414">
        <v>151655086</v>
      </c>
      <c r="AX5414" t="s">
        <v>204</v>
      </c>
      <c r="AY5414" t="s">
        <v>231</v>
      </c>
      <c r="AZ5414" t="s">
        <v>228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  <c r="BQ5414">
        <v>0</v>
      </c>
      <c r="BR5414" s="2">
        <v>42309</v>
      </c>
    </row>
    <row r="5415" spans="1:71" x14ac:dyDescent="0.35">
      <c r="A5415" t="s">
        <v>80</v>
      </c>
      <c r="B5415" t="s">
        <v>80</v>
      </c>
      <c r="C5415" t="s">
        <v>80</v>
      </c>
      <c r="D5415" t="s">
        <v>273</v>
      </c>
      <c r="E5415" t="s">
        <v>72</v>
      </c>
      <c r="G5415" s="1">
        <v>42311.768055555556</v>
      </c>
      <c r="H5415">
        <v>260010000000</v>
      </c>
      <c r="I5415" t="s">
        <v>389</v>
      </c>
      <c r="J5415" t="s">
        <v>390</v>
      </c>
      <c r="K5415" t="s">
        <v>389</v>
      </c>
      <c r="L5415" s="1">
        <v>42311.890972222223</v>
      </c>
      <c r="M5415" s="2">
        <v>42311</v>
      </c>
      <c r="N5415" s="1">
        <v>42311.768055555556</v>
      </c>
      <c r="O5415" t="s">
        <v>220</v>
      </c>
      <c r="P5415" t="b">
        <v>0</v>
      </c>
      <c r="Q5415" t="b">
        <v>0</v>
      </c>
      <c r="R5415" t="s">
        <v>391</v>
      </c>
      <c r="S5415" t="s">
        <v>392</v>
      </c>
      <c r="T5415" t="s">
        <v>441</v>
      </c>
      <c r="U5415" t="s">
        <v>442</v>
      </c>
      <c r="V5415" t="s">
        <v>225</v>
      </c>
      <c r="W5415" t="s">
        <v>441</v>
      </c>
      <c r="X5415" t="s">
        <v>226</v>
      </c>
      <c r="Y5415" t="s">
        <v>227</v>
      </c>
      <c r="Z5415" t="s">
        <v>228</v>
      </c>
      <c r="AA5415">
        <v>800</v>
      </c>
      <c r="AD5415" t="s">
        <v>83</v>
      </c>
      <c r="AE5415" t="b">
        <v>0</v>
      </c>
      <c r="AF5415">
        <v>9746715</v>
      </c>
      <c r="AG5415" s="1"/>
      <c r="AH5415" s="1">
        <v>42307</v>
      </c>
      <c r="AI5415" s="1"/>
      <c r="AJ5415" s="1">
        <v>42303</v>
      </c>
      <c r="AK5415" s="1">
        <v>42307</v>
      </c>
      <c r="AM5415" s="1">
        <v>42303</v>
      </c>
      <c r="AN5415" s="1">
        <v>42311.890972222223</v>
      </c>
      <c r="AO5415" s="1"/>
      <c r="AP5415">
        <v>5.0999999999999997E-2</v>
      </c>
      <c r="AQ5415" s="1"/>
      <c r="AR5415">
        <v>4</v>
      </c>
      <c r="AS5415">
        <v>4</v>
      </c>
      <c r="AT5415" t="s">
        <v>229</v>
      </c>
      <c r="AU5415" t="s">
        <v>690</v>
      </c>
      <c r="AV5415" s="2">
        <v>42303</v>
      </c>
      <c r="AW5415">
        <v>151655086</v>
      </c>
      <c r="AX5415" t="s">
        <v>204</v>
      </c>
      <c r="AY5415" t="s">
        <v>231</v>
      </c>
      <c r="AZ5415" t="s">
        <v>228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  <c r="BQ5415">
        <v>0</v>
      </c>
      <c r="BR5415" s="2">
        <v>42309</v>
      </c>
    </row>
    <row r="5416" spans="1:71" x14ac:dyDescent="0.35">
      <c r="A5416" t="s">
        <v>80</v>
      </c>
      <c r="B5416" t="s">
        <v>80</v>
      </c>
      <c r="C5416" t="s">
        <v>80</v>
      </c>
      <c r="D5416" t="s">
        <v>273</v>
      </c>
      <c r="E5416" t="s">
        <v>72</v>
      </c>
      <c r="F5416" t="b">
        <v>0</v>
      </c>
      <c r="G5416" s="1">
        <v>42311.787499999999</v>
      </c>
      <c r="H5416">
        <v>26001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2">
        <v>42311</v>
      </c>
      <c r="N5416" s="1">
        <v>42311.787499999999</v>
      </c>
      <c r="O5416" t="s">
        <v>220</v>
      </c>
      <c r="P5416" t="b">
        <v>0</v>
      </c>
      <c r="Q5416" t="b">
        <v>0</v>
      </c>
      <c r="R5416" t="s">
        <v>740</v>
      </c>
      <c r="S5416" t="s">
        <v>741</v>
      </c>
      <c r="T5416" t="s">
        <v>638</v>
      </c>
      <c r="U5416" t="s">
        <v>639</v>
      </c>
      <c r="V5416" t="s">
        <v>80</v>
      </c>
      <c r="W5416" t="s">
        <v>638</v>
      </c>
      <c r="X5416" t="s">
        <v>80</v>
      </c>
      <c r="Y5416" t="s">
        <v>81</v>
      </c>
      <c r="Z5416" t="s">
        <v>82</v>
      </c>
      <c r="AA5416">
        <v>10</v>
      </c>
      <c r="AD5416" t="s">
        <v>83</v>
      </c>
      <c r="AE5416" t="b">
        <v>0</v>
      </c>
      <c r="AF5416">
        <v>9746617</v>
      </c>
      <c r="AG5416" s="1"/>
      <c r="AH5416" s="1">
        <v>42307</v>
      </c>
      <c r="AI5416" s="1"/>
      <c r="AJ5416" s="1">
        <v>42303</v>
      </c>
      <c r="AK5416" s="1">
        <v>42307</v>
      </c>
      <c r="AM5416" s="1">
        <v>42303</v>
      </c>
      <c r="AN5416" s="1">
        <v>42311.801388888889</v>
      </c>
      <c r="AO5416" s="1"/>
      <c r="AP5416">
        <v>5.0999999999999997E-2</v>
      </c>
      <c r="AQ5416" s="1"/>
      <c r="AR5416">
        <v>5</v>
      </c>
      <c r="AS5416">
        <v>6</v>
      </c>
      <c r="AT5416" t="s">
        <v>84</v>
      </c>
      <c r="AU5416" t="s">
        <v>742</v>
      </c>
      <c r="AV5416" s="2">
        <v>42303</v>
      </c>
      <c r="AW5416">
        <v>151655092</v>
      </c>
      <c r="AX5416" t="s">
        <v>86</v>
      </c>
      <c r="AY5416" t="s">
        <v>87</v>
      </c>
      <c r="AZ5416" t="s">
        <v>88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  <c r="BQ5416">
        <v>0</v>
      </c>
      <c r="BR5416" s="2">
        <v>42309</v>
      </c>
    </row>
    <row r="5417" spans="1:71" x14ac:dyDescent="0.35">
      <c r="A5417" t="s">
        <v>80</v>
      </c>
      <c r="B5417" t="s">
        <v>80</v>
      </c>
      <c r="C5417" t="s">
        <v>80</v>
      </c>
      <c r="D5417" t="s">
        <v>273</v>
      </c>
      <c r="E5417" t="s">
        <v>72</v>
      </c>
      <c r="F5417" t="b">
        <v>0</v>
      </c>
      <c r="G5417" s="1">
        <v>42311.787499999999</v>
      </c>
      <c r="H5417">
        <v>26001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2">
        <v>42311</v>
      </c>
      <c r="N5417" s="1">
        <v>42311.787499999999</v>
      </c>
      <c r="O5417" t="s">
        <v>220</v>
      </c>
      <c r="P5417" t="b">
        <v>0</v>
      </c>
      <c r="Q5417" t="b">
        <v>0</v>
      </c>
      <c r="R5417" t="s">
        <v>740</v>
      </c>
      <c r="S5417" t="s">
        <v>741</v>
      </c>
      <c r="T5417" t="s">
        <v>638</v>
      </c>
      <c r="U5417" t="s">
        <v>639</v>
      </c>
      <c r="V5417" t="s">
        <v>80</v>
      </c>
      <c r="W5417" t="s">
        <v>638</v>
      </c>
      <c r="X5417" t="s">
        <v>80</v>
      </c>
      <c r="Y5417" t="s">
        <v>81</v>
      </c>
      <c r="Z5417" t="s">
        <v>82</v>
      </c>
      <c r="AA5417">
        <v>10</v>
      </c>
      <c r="AD5417" t="s">
        <v>83</v>
      </c>
      <c r="AE5417" t="b">
        <v>0</v>
      </c>
      <c r="AF5417">
        <v>9746617</v>
      </c>
      <c r="AG5417" s="1"/>
      <c r="AH5417" s="1">
        <v>42307</v>
      </c>
      <c r="AI5417" s="1"/>
      <c r="AJ5417" s="1">
        <v>42303</v>
      </c>
      <c r="AK5417" s="1">
        <v>42307</v>
      </c>
      <c r="AM5417" s="1">
        <v>42303</v>
      </c>
      <c r="AN5417" s="1">
        <v>42311.801388888889</v>
      </c>
      <c r="AO5417" s="1"/>
      <c r="AP5417">
        <v>5.0999999999999997E-2</v>
      </c>
      <c r="AQ5417" s="1"/>
      <c r="AR5417">
        <v>5</v>
      </c>
      <c r="AS5417">
        <v>6</v>
      </c>
      <c r="AT5417" t="s">
        <v>84</v>
      </c>
      <c r="AU5417" t="s">
        <v>743</v>
      </c>
      <c r="AV5417" s="2">
        <v>42303</v>
      </c>
      <c r="AW5417">
        <v>151655092</v>
      </c>
      <c r="AX5417" t="s">
        <v>86</v>
      </c>
      <c r="AY5417" t="s">
        <v>87</v>
      </c>
      <c r="AZ5417" t="s">
        <v>88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  <c r="BQ5417">
        <v>0</v>
      </c>
      <c r="BR5417" s="2">
        <v>42309</v>
      </c>
    </row>
    <row r="5418" spans="1:71" x14ac:dyDescent="0.35">
      <c r="A5418" t="s">
        <v>80</v>
      </c>
      <c r="B5418" t="s">
        <v>80</v>
      </c>
      <c r="C5418" t="s">
        <v>80</v>
      </c>
      <c r="D5418" t="s">
        <v>273</v>
      </c>
      <c r="E5418" t="s">
        <v>72</v>
      </c>
      <c r="F5418" t="b">
        <v>0</v>
      </c>
      <c r="G5418" s="1">
        <v>42311.787499999999</v>
      </c>
      <c r="H5418">
        <v>26001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2">
        <v>42311</v>
      </c>
      <c r="N5418" s="1">
        <v>42311.787499999999</v>
      </c>
      <c r="O5418" t="s">
        <v>220</v>
      </c>
      <c r="P5418" t="b">
        <v>0</v>
      </c>
      <c r="Q5418" t="b">
        <v>0</v>
      </c>
      <c r="R5418" t="s">
        <v>740</v>
      </c>
      <c r="S5418" t="s">
        <v>741</v>
      </c>
      <c r="T5418" t="s">
        <v>638</v>
      </c>
      <c r="U5418" t="s">
        <v>639</v>
      </c>
      <c r="V5418" t="s">
        <v>80</v>
      </c>
      <c r="W5418" t="s">
        <v>638</v>
      </c>
      <c r="X5418" t="s">
        <v>80</v>
      </c>
      <c r="Y5418" t="s">
        <v>81</v>
      </c>
      <c r="Z5418" t="s">
        <v>82</v>
      </c>
      <c r="AA5418">
        <v>10</v>
      </c>
      <c r="AD5418" t="s">
        <v>83</v>
      </c>
      <c r="AE5418" t="b">
        <v>0</v>
      </c>
      <c r="AF5418">
        <v>9746617</v>
      </c>
      <c r="AG5418" s="1"/>
      <c r="AH5418" s="1">
        <v>42307</v>
      </c>
      <c r="AI5418" s="1"/>
      <c r="AJ5418" s="1">
        <v>42303</v>
      </c>
      <c r="AK5418" s="1">
        <v>42307</v>
      </c>
      <c r="AM5418" s="1">
        <v>42303</v>
      </c>
      <c r="AN5418" s="1">
        <v>42311.801388888889</v>
      </c>
      <c r="AO5418" s="1"/>
      <c r="AP5418">
        <v>5.0999999999999997E-2</v>
      </c>
      <c r="AQ5418" s="1"/>
      <c r="AR5418">
        <v>5</v>
      </c>
      <c r="AS5418">
        <v>6</v>
      </c>
      <c r="AT5418" t="s">
        <v>84</v>
      </c>
      <c r="AU5418" t="s">
        <v>744</v>
      </c>
      <c r="AV5418" s="2">
        <v>42303</v>
      </c>
      <c r="AW5418">
        <v>151655092</v>
      </c>
      <c r="AX5418" t="s">
        <v>86</v>
      </c>
      <c r="AY5418" t="s">
        <v>87</v>
      </c>
      <c r="AZ5418" t="s">
        <v>88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  <c r="BQ5418">
        <v>0</v>
      </c>
      <c r="BR5418" s="2">
        <v>42309</v>
      </c>
    </row>
    <row r="5419" spans="1:71" x14ac:dyDescent="0.35">
      <c r="A5419" t="s">
        <v>80</v>
      </c>
      <c r="B5419" t="s">
        <v>80</v>
      </c>
      <c r="C5419" t="s">
        <v>80</v>
      </c>
      <c r="D5419" t="s">
        <v>273</v>
      </c>
      <c r="E5419" t="s">
        <v>72</v>
      </c>
      <c r="F5419" t="b">
        <v>0</v>
      </c>
      <c r="G5419" s="1">
        <v>42311.787499999999</v>
      </c>
      <c r="H5419">
        <v>26001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2">
        <v>42311</v>
      </c>
      <c r="N5419" s="1">
        <v>42311.787499999999</v>
      </c>
      <c r="O5419" t="s">
        <v>220</v>
      </c>
      <c r="P5419" t="b">
        <v>0</v>
      </c>
      <c r="Q5419" t="b">
        <v>0</v>
      </c>
      <c r="R5419" t="s">
        <v>740</v>
      </c>
      <c r="S5419" t="s">
        <v>741</v>
      </c>
      <c r="T5419" t="s">
        <v>638</v>
      </c>
      <c r="U5419" t="s">
        <v>639</v>
      </c>
      <c r="V5419" t="s">
        <v>80</v>
      </c>
      <c r="W5419" t="s">
        <v>638</v>
      </c>
      <c r="X5419" t="s">
        <v>80</v>
      </c>
      <c r="Y5419" t="s">
        <v>81</v>
      </c>
      <c r="Z5419" t="s">
        <v>82</v>
      </c>
      <c r="AA5419">
        <v>10</v>
      </c>
      <c r="AD5419" t="s">
        <v>83</v>
      </c>
      <c r="AE5419" t="b">
        <v>0</v>
      </c>
      <c r="AF5419">
        <v>9746617</v>
      </c>
      <c r="AG5419" s="1"/>
      <c r="AH5419" s="1">
        <v>42307</v>
      </c>
      <c r="AI5419" s="1"/>
      <c r="AJ5419" s="1">
        <v>42303</v>
      </c>
      <c r="AK5419" s="1">
        <v>42307</v>
      </c>
      <c r="AM5419" s="1">
        <v>42303</v>
      </c>
      <c r="AN5419" s="1">
        <v>42311.801388888889</v>
      </c>
      <c r="AO5419" s="1"/>
      <c r="AP5419">
        <v>5.0999999999999997E-2</v>
      </c>
      <c r="AQ5419" s="1"/>
      <c r="AR5419">
        <v>5</v>
      </c>
      <c r="AS5419">
        <v>6</v>
      </c>
      <c r="AT5419" t="s">
        <v>84</v>
      </c>
      <c r="AU5419" t="s">
        <v>745</v>
      </c>
      <c r="AV5419" s="2">
        <v>42303</v>
      </c>
      <c r="AW5419">
        <v>151655092</v>
      </c>
      <c r="AX5419" t="s">
        <v>86</v>
      </c>
      <c r="AY5419" t="s">
        <v>87</v>
      </c>
      <c r="AZ5419" t="s">
        <v>88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  <c r="BQ5419">
        <v>0</v>
      </c>
      <c r="BR5419" s="2">
        <v>42309</v>
      </c>
    </row>
    <row r="5420" spans="1:71" x14ac:dyDescent="0.35">
      <c r="A5420" t="s">
        <v>80</v>
      </c>
      <c r="B5420" t="s">
        <v>80</v>
      </c>
      <c r="C5420" t="s">
        <v>80</v>
      </c>
      <c r="D5420" t="s">
        <v>273</v>
      </c>
      <c r="E5420" t="s">
        <v>72</v>
      </c>
      <c r="F5420" t="b">
        <v>0</v>
      </c>
      <c r="G5420" s="1">
        <v>42311.787499999999</v>
      </c>
      <c r="H5420">
        <v>26001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2">
        <v>42311</v>
      </c>
      <c r="N5420" s="1">
        <v>42311.787499999999</v>
      </c>
      <c r="O5420" t="s">
        <v>220</v>
      </c>
      <c r="P5420" t="b">
        <v>0</v>
      </c>
      <c r="Q5420" t="b">
        <v>0</v>
      </c>
      <c r="R5420" t="s">
        <v>740</v>
      </c>
      <c r="S5420" t="s">
        <v>741</v>
      </c>
      <c r="T5420" t="s">
        <v>638</v>
      </c>
      <c r="U5420" t="s">
        <v>639</v>
      </c>
      <c r="V5420" t="s">
        <v>80</v>
      </c>
      <c r="W5420" t="s">
        <v>638</v>
      </c>
      <c r="X5420" t="s">
        <v>80</v>
      </c>
      <c r="Y5420" t="s">
        <v>81</v>
      </c>
      <c r="Z5420" t="s">
        <v>82</v>
      </c>
      <c r="AA5420">
        <v>10</v>
      </c>
      <c r="AD5420" t="s">
        <v>83</v>
      </c>
      <c r="AE5420" t="b">
        <v>0</v>
      </c>
      <c r="AF5420">
        <v>9746617</v>
      </c>
      <c r="AG5420" s="1"/>
      <c r="AH5420" s="1">
        <v>42307</v>
      </c>
      <c r="AI5420" s="1"/>
      <c r="AJ5420" s="1">
        <v>42303</v>
      </c>
      <c r="AK5420" s="1">
        <v>42307</v>
      </c>
      <c r="AM5420" s="1">
        <v>42303</v>
      </c>
      <c r="AN5420" s="1">
        <v>42311.801388888889</v>
      </c>
      <c r="AO5420" s="1"/>
      <c r="AP5420">
        <v>5.0999999999999997E-2</v>
      </c>
      <c r="AQ5420" s="1"/>
      <c r="AR5420">
        <v>5</v>
      </c>
      <c r="AS5420">
        <v>6</v>
      </c>
      <c r="AT5420" t="s">
        <v>84</v>
      </c>
      <c r="AU5420" t="s">
        <v>746</v>
      </c>
      <c r="AV5420" s="2">
        <v>42303</v>
      </c>
      <c r="AW5420">
        <v>151655092</v>
      </c>
      <c r="AX5420" t="s">
        <v>86</v>
      </c>
      <c r="AY5420" t="s">
        <v>87</v>
      </c>
      <c r="AZ5420" t="s">
        <v>88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  <c r="BQ5420">
        <v>0</v>
      </c>
      <c r="BR5420" s="2">
        <v>42309</v>
      </c>
    </row>
    <row r="5421" spans="1:71" x14ac:dyDescent="0.35">
      <c r="A5421" t="s">
        <v>80</v>
      </c>
      <c r="B5421" t="s">
        <v>80</v>
      </c>
      <c r="C5421" t="s">
        <v>80</v>
      </c>
      <c r="D5421" t="s">
        <v>273</v>
      </c>
      <c r="E5421" t="s">
        <v>72</v>
      </c>
      <c r="F5421" t="b">
        <v>0</v>
      </c>
      <c r="G5421" s="1">
        <v>42311.787499999999</v>
      </c>
      <c r="H5421">
        <v>26001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2">
        <v>42311</v>
      </c>
      <c r="N5421" s="1">
        <v>42311.787499999999</v>
      </c>
      <c r="O5421" t="s">
        <v>220</v>
      </c>
      <c r="P5421" t="b">
        <v>0</v>
      </c>
      <c r="Q5421" t="b">
        <v>0</v>
      </c>
      <c r="R5421" t="s">
        <v>740</v>
      </c>
      <c r="S5421" t="s">
        <v>741</v>
      </c>
      <c r="T5421" t="s">
        <v>638</v>
      </c>
      <c r="U5421" t="s">
        <v>639</v>
      </c>
      <c r="V5421" t="s">
        <v>80</v>
      </c>
      <c r="W5421" t="s">
        <v>638</v>
      </c>
      <c r="X5421" t="s">
        <v>80</v>
      </c>
      <c r="Y5421" t="s">
        <v>81</v>
      </c>
      <c r="Z5421" t="s">
        <v>82</v>
      </c>
      <c r="AA5421">
        <v>10</v>
      </c>
      <c r="AD5421" t="s">
        <v>83</v>
      </c>
      <c r="AE5421" t="b">
        <v>0</v>
      </c>
      <c r="AF5421">
        <v>9746617</v>
      </c>
      <c r="AG5421" s="1"/>
      <c r="AH5421" s="1">
        <v>42307</v>
      </c>
      <c r="AI5421" s="1"/>
      <c r="AJ5421" s="1">
        <v>42303</v>
      </c>
      <c r="AK5421" s="1">
        <v>42307</v>
      </c>
      <c r="AM5421" s="1">
        <v>42303</v>
      </c>
      <c r="AN5421" s="1">
        <v>42311.801388888889</v>
      </c>
      <c r="AO5421" s="1"/>
      <c r="AP5421">
        <v>5.0999999999999997E-2</v>
      </c>
      <c r="AQ5421" s="1"/>
      <c r="AR5421">
        <v>5</v>
      </c>
      <c r="AS5421">
        <v>6</v>
      </c>
      <c r="AT5421" t="s">
        <v>84</v>
      </c>
      <c r="AU5421" t="s">
        <v>747</v>
      </c>
      <c r="AV5421" s="2">
        <v>42303</v>
      </c>
      <c r="AW5421">
        <v>151655092</v>
      </c>
      <c r="AX5421" t="s">
        <v>86</v>
      </c>
      <c r="AY5421" t="s">
        <v>87</v>
      </c>
      <c r="AZ5421" t="s">
        <v>88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  <c r="BQ5421">
        <v>0</v>
      </c>
      <c r="BR5421" s="2">
        <v>42309</v>
      </c>
    </row>
    <row r="5422" spans="1:71" x14ac:dyDescent="0.35">
      <c r="A5422" t="s">
        <v>80</v>
      </c>
      <c r="B5422" t="s">
        <v>80</v>
      </c>
      <c r="C5422" t="s">
        <v>80</v>
      </c>
      <c r="D5422" t="s">
        <v>273</v>
      </c>
      <c r="E5422" t="s">
        <v>72</v>
      </c>
      <c r="F5422" t="b">
        <v>0</v>
      </c>
      <c r="G5422" s="1">
        <v>42311.787499999999</v>
      </c>
      <c r="H5422">
        <v>26001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2">
        <v>42311</v>
      </c>
      <c r="N5422" s="1">
        <v>42311.787499999999</v>
      </c>
      <c r="O5422" t="s">
        <v>220</v>
      </c>
      <c r="P5422" t="b">
        <v>0</v>
      </c>
      <c r="Q5422" t="b">
        <v>0</v>
      </c>
      <c r="R5422" t="s">
        <v>740</v>
      </c>
      <c r="S5422" t="s">
        <v>741</v>
      </c>
      <c r="T5422" t="s">
        <v>638</v>
      </c>
      <c r="U5422" t="s">
        <v>639</v>
      </c>
      <c r="V5422" t="s">
        <v>80</v>
      </c>
      <c r="W5422" t="s">
        <v>638</v>
      </c>
      <c r="X5422" t="s">
        <v>80</v>
      </c>
      <c r="Y5422" t="s">
        <v>81</v>
      </c>
      <c r="Z5422" t="s">
        <v>82</v>
      </c>
      <c r="AA5422">
        <v>10</v>
      </c>
      <c r="AD5422" t="s">
        <v>83</v>
      </c>
      <c r="AE5422" t="b">
        <v>0</v>
      </c>
      <c r="AF5422">
        <v>9746617</v>
      </c>
      <c r="AG5422" s="1"/>
      <c r="AH5422" s="1">
        <v>42307</v>
      </c>
      <c r="AI5422" s="1"/>
      <c r="AJ5422" s="1">
        <v>42303</v>
      </c>
      <c r="AK5422" s="1">
        <v>42307</v>
      </c>
      <c r="AM5422" s="1">
        <v>42303</v>
      </c>
      <c r="AN5422" s="1">
        <v>42311.801388888889</v>
      </c>
      <c r="AO5422" s="1"/>
      <c r="AP5422">
        <v>5.0999999999999997E-2</v>
      </c>
      <c r="AQ5422" s="1"/>
      <c r="AR5422">
        <v>5</v>
      </c>
      <c r="AS5422">
        <v>6</v>
      </c>
      <c r="AT5422" t="s">
        <v>84</v>
      </c>
      <c r="AU5422" t="s">
        <v>748</v>
      </c>
      <c r="AV5422" s="2">
        <v>42303</v>
      </c>
      <c r="AW5422">
        <v>151655092</v>
      </c>
      <c r="AX5422" t="s">
        <v>86</v>
      </c>
      <c r="AY5422" t="s">
        <v>87</v>
      </c>
      <c r="AZ5422" t="s">
        <v>88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  <c r="BQ5422">
        <v>0</v>
      </c>
      <c r="BR5422" s="2">
        <v>42309</v>
      </c>
    </row>
    <row r="5423" spans="1:71" x14ac:dyDescent="0.35">
      <c r="A5423" t="s">
        <v>80</v>
      </c>
      <c r="B5423" t="s">
        <v>80</v>
      </c>
      <c r="C5423" t="s">
        <v>80</v>
      </c>
      <c r="D5423" t="s">
        <v>273</v>
      </c>
      <c r="E5423" t="s">
        <v>72</v>
      </c>
      <c r="F5423" t="b">
        <v>0</v>
      </c>
      <c r="G5423" s="1">
        <v>42311.787499999999</v>
      </c>
      <c r="H5423">
        <v>26001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2">
        <v>42311</v>
      </c>
      <c r="N5423" s="1">
        <v>42311.787499999999</v>
      </c>
      <c r="O5423" t="s">
        <v>220</v>
      </c>
      <c r="P5423" t="b">
        <v>0</v>
      </c>
      <c r="Q5423" t="b">
        <v>0</v>
      </c>
      <c r="R5423" t="s">
        <v>740</v>
      </c>
      <c r="S5423" t="s">
        <v>741</v>
      </c>
      <c r="T5423" t="s">
        <v>638</v>
      </c>
      <c r="U5423" t="s">
        <v>639</v>
      </c>
      <c r="V5423" t="s">
        <v>80</v>
      </c>
      <c r="W5423" t="s">
        <v>638</v>
      </c>
      <c r="X5423" t="s">
        <v>80</v>
      </c>
      <c r="Y5423" t="s">
        <v>81</v>
      </c>
      <c r="Z5423" t="s">
        <v>82</v>
      </c>
      <c r="AA5423">
        <v>10</v>
      </c>
      <c r="AD5423" t="s">
        <v>83</v>
      </c>
      <c r="AE5423" t="b">
        <v>0</v>
      </c>
      <c r="AF5423">
        <v>9746617</v>
      </c>
      <c r="AG5423" s="1"/>
      <c r="AH5423" s="1">
        <v>42307</v>
      </c>
      <c r="AI5423" s="1"/>
      <c r="AJ5423" s="1">
        <v>42303</v>
      </c>
      <c r="AK5423" s="1">
        <v>42307</v>
      </c>
      <c r="AM5423" s="1">
        <v>42303</v>
      </c>
      <c r="AN5423" s="1">
        <v>42311.801388888889</v>
      </c>
      <c r="AO5423" s="1"/>
      <c r="AP5423">
        <v>5.0999999999999997E-2</v>
      </c>
      <c r="AQ5423" s="1"/>
      <c r="AR5423">
        <v>5</v>
      </c>
      <c r="AS5423">
        <v>6</v>
      </c>
      <c r="AT5423" t="s">
        <v>84</v>
      </c>
      <c r="AU5423" t="s">
        <v>749</v>
      </c>
      <c r="AV5423" s="2">
        <v>42303</v>
      </c>
      <c r="AW5423">
        <v>151655092</v>
      </c>
      <c r="AX5423" t="s">
        <v>86</v>
      </c>
      <c r="AY5423" t="s">
        <v>87</v>
      </c>
      <c r="AZ5423" t="s">
        <v>88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  <c r="BQ5423">
        <v>0</v>
      </c>
      <c r="BR5423" s="2">
        <v>42309</v>
      </c>
    </row>
    <row r="5424" spans="1:71" x14ac:dyDescent="0.35">
      <c r="A5424" t="s">
        <v>80</v>
      </c>
      <c r="B5424" t="s">
        <v>80</v>
      </c>
      <c r="C5424" t="s">
        <v>80</v>
      </c>
      <c r="D5424" t="s">
        <v>273</v>
      </c>
      <c r="E5424" t="s">
        <v>72</v>
      </c>
      <c r="F5424" t="b">
        <v>0</v>
      </c>
      <c r="G5424" s="1">
        <v>42311.787499999999</v>
      </c>
      <c r="H5424">
        <v>26001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2">
        <v>42311</v>
      </c>
      <c r="N5424" s="1">
        <v>42311.787499999999</v>
      </c>
      <c r="O5424" t="s">
        <v>220</v>
      </c>
      <c r="P5424" t="b">
        <v>0</v>
      </c>
      <c r="Q5424" t="b">
        <v>0</v>
      </c>
      <c r="R5424" t="s">
        <v>740</v>
      </c>
      <c r="S5424" t="s">
        <v>741</v>
      </c>
      <c r="T5424" t="s">
        <v>638</v>
      </c>
      <c r="U5424" t="s">
        <v>639</v>
      </c>
      <c r="V5424" t="s">
        <v>80</v>
      </c>
      <c r="W5424" t="s">
        <v>638</v>
      </c>
      <c r="X5424" t="s">
        <v>80</v>
      </c>
      <c r="Y5424" t="s">
        <v>81</v>
      </c>
      <c r="Z5424" t="s">
        <v>82</v>
      </c>
      <c r="AA5424">
        <v>10</v>
      </c>
      <c r="AD5424" t="s">
        <v>83</v>
      </c>
      <c r="AE5424" t="b">
        <v>0</v>
      </c>
      <c r="AF5424">
        <v>9746617</v>
      </c>
      <c r="AG5424" s="1"/>
      <c r="AH5424" s="1">
        <v>42307</v>
      </c>
      <c r="AI5424" s="1"/>
      <c r="AJ5424" s="1">
        <v>42303</v>
      </c>
      <c r="AK5424" s="1">
        <v>42307</v>
      </c>
      <c r="AM5424" s="1">
        <v>42303</v>
      </c>
      <c r="AN5424" s="1">
        <v>42311.801388888889</v>
      </c>
      <c r="AO5424" s="1"/>
      <c r="AP5424">
        <v>5.0999999999999997E-2</v>
      </c>
      <c r="AQ5424" s="1"/>
      <c r="AR5424">
        <v>5</v>
      </c>
      <c r="AS5424">
        <v>6</v>
      </c>
      <c r="AT5424" t="s">
        <v>84</v>
      </c>
      <c r="AU5424" t="s">
        <v>750</v>
      </c>
      <c r="AV5424" s="2">
        <v>42303</v>
      </c>
      <c r="AW5424">
        <v>151655092</v>
      </c>
      <c r="AX5424" t="s">
        <v>86</v>
      </c>
      <c r="AY5424" t="s">
        <v>87</v>
      </c>
      <c r="AZ5424" t="s">
        <v>88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  <c r="BQ5424">
        <v>0.25</v>
      </c>
      <c r="BR5424" s="2">
        <v>42309</v>
      </c>
      <c r="BS5424">
        <v>450</v>
      </c>
    </row>
    <row r="5425" spans="1:71" x14ac:dyDescent="0.35">
      <c r="A5425" t="s">
        <v>80</v>
      </c>
      <c r="B5425" t="s">
        <v>80</v>
      </c>
      <c r="C5425" t="s">
        <v>80</v>
      </c>
      <c r="D5425" t="s">
        <v>273</v>
      </c>
      <c r="E5425" t="s">
        <v>72</v>
      </c>
      <c r="F5425" t="b">
        <v>0</v>
      </c>
      <c r="G5425" s="1">
        <v>42311.887499999997</v>
      </c>
      <c r="H5425">
        <v>26001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2">
        <v>42311</v>
      </c>
      <c r="N5425" s="1">
        <v>42311.887499999997</v>
      </c>
      <c r="O5425" t="s">
        <v>220</v>
      </c>
      <c r="P5425" t="b">
        <v>0</v>
      </c>
      <c r="Q5425" t="b">
        <v>0</v>
      </c>
      <c r="R5425" t="s">
        <v>405</v>
      </c>
      <c r="S5425" t="s">
        <v>406</v>
      </c>
      <c r="T5425" t="s">
        <v>407</v>
      </c>
      <c r="U5425" t="s">
        <v>408</v>
      </c>
      <c r="V5425" t="s">
        <v>80</v>
      </c>
      <c r="W5425" t="s">
        <v>407</v>
      </c>
      <c r="X5425" t="s">
        <v>80</v>
      </c>
      <c r="Y5425" t="s">
        <v>81</v>
      </c>
      <c r="Z5425" t="s">
        <v>82</v>
      </c>
      <c r="AA5425">
        <v>10</v>
      </c>
      <c r="AD5425" t="s">
        <v>83</v>
      </c>
      <c r="AE5425" t="b">
        <v>0</v>
      </c>
      <c r="AF5425">
        <v>9746719</v>
      </c>
      <c r="AG5425" s="1"/>
      <c r="AH5425" s="1">
        <v>42307</v>
      </c>
      <c r="AI5425" s="1"/>
      <c r="AJ5425" s="1">
        <v>42303</v>
      </c>
      <c r="AK5425" s="1">
        <v>42307</v>
      </c>
      <c r="AM5425" s="1">
        <v>42303</v>
      </c>
      <c r="AN5425" s="1">
        <v>42311.925694444442</v>
      </c>
      <c r="AO5425" s="1"/>
      <c r="AP5425">
        <v>0.03</v>
      </c>
      <c r="AQ5425" s="1"/>
      <c r="AR5425">
        <v>5</v>
      </c>
      <c r="AS5425">
        <v>6</v>
      </c>
      <c r="AT5425" t="s">
        <v>84</v>
      </c>
      <c r="AU5425" t="s">
        <v>689</v>
      </c>
      <c r="AV5425" s="2">
        <v>42303</v>
      </c>
      <c r="AW5425">
        <v>151655089</v>
      </c>
      <c r="AX5425" t="s">
        <v>86</v>
      </c>
      <c r="AY5425" t="s">
        <v>87</v>
      </c>
      <c r="AZ5425" t="s">
        <v>88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  <c r="BQ5425">
        <v>0</v>
      </c>
      <c r="BR5425" s="2">
        <v>42309</v>
      </c>
    </row>
    <row r="5426" spans="1:71" x14ac:dyDescent="0.35">
      <c r="A5426" t="s">
        <v>80</v>
      </c>
      <c r="B5426" t="s">
        <v>80</v>
      </c>
      <c r="C5426" t="s">
        <v>80</v>
      </c>
      <c r="D5426" t="s">
        <v>273</v>
      </c>
      <c r="E5426" t="s">
        <v>72</v>
      </c>
      <c r="F5426" t="b">
        <v>0</v>
      </c>
      <c r="G5426" s="1">
        <v>42311.887499999997</v>
      </c>
      <c r="H5426">
        <v>26001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2">
        <v>42311</v>
      </c>
      <c r="N5426" s="1">
        <v>42311.887499999997</v>
      </c>
      <c r="O5426" t="s">
        <v>220</v>
      </c>
      <c r="P5426" t="b">
        <v>0</v>
      </c>
      <c r="Q5426" t="b">
        <v>0</v>
      </c>
      <c r="R5426" t="s">
        <v>405</v>
      </c>
      <c r="S5426" t="s">
        <v>406</v>
      </c>
      <c r="T5426" t="s">
        <v>407</v>
      </c>
      <c r="U5426" t="s">
        <v>408</v>
      </c>
      <c r="V5426" t="s">
        <v>80</v>
      </c>
      <c r="W5426" t="s">
        <v>407</v>
      </c>
      <c r="X5426" t="s">
        <v>80</v>
      </c>
      <c r="Y5426" t="s">
        <v>81</v>
      </c>
      <c r="Z5426" t="s">
        <v>82</v>
      </c>
      <c r="AA5426">
        <v>10</v>
      </c>
      <c r="AD5426" t="s">
        <v>83</v>
      </c>
      <c r="AE5426" t="b">
        <v>0</v>
      </c>
      <c r="AF5426">
        <v>9746719</v>
      </c>
      <c r="AG5426" s="1"/>
      <c r="AH5426" s="1">
        <v>42307</v>
      </c>
      <c r="AI5426" s="1"/>
      <c r="AJ5426" s="1">
        <v>42303</v>
      </c>
      <c r="AK5426" s="1">
        <v>42307</v>
      </c>
      <c r="AM5426" s="1">
        <v>42303</v>
      </c>
      <c r="AN5426" s="1">
        <v>42311.925694444442</v>
      </c>
      <c r="AO5426" s="1"/>
      <c r="AP5426">
        <v>0.03</v>
      </c>
      <c r="AQ5426" s="1"/>
      <c r="AR5426">
        <v>5</v>
      </c>
      <c r="AS5426">
        <v>6</v>
      </c>
      <c r="AT5426" t="s">
        <v>84</v>
      </c>
      <c r="AU5426" t="s">
        <v>690</v>
      </c>
      <c r="AV5426" s="2">
        <v>42303</v>
      </c>
      <c r="AW5426">
        <v>151655089</v>
      </c>
      <c r="AX5426" t="s">
        <v>86</v>
      </c>
      <c r="AY5426" t="s">
        <v>87</v>
      </c>
      <c r="AZ5426" t="s">
        <v>88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  <c r="BQ5426">
        <v>9.8039215686274508E-2</v>
      </c>
      <c r="BR5426" s="2">
        <v>42309</v>
      </c>
      <c r="BS5426">
        <v>200</v>
      </c>
    </row>
    <row r="5427" spans="1:71" x14ac:dyDescent="0.35">
      <c r="A5427" t="s">
        <v>80</v>
      </c>
      <c r="B5427" t="s">
        <v>80</v>
      </c>
      <c r="C5427" t="s">
        <v>80</v>
      </c>
      <c r="D5427" t="s">
        <v>273</v>
      </c>
      <c r="E5427" t="s">
        <v>72</v>
      </c>
      <c r="F5427" t="b">
        <v>0</v>
      </c>
      <c r="G5427" s="1">
        <v>42311.887499999997</v>
      </c>
      <c r="H5427">
        <v>26001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2">
        <v>42311</v>
      </c>
      <c r="N5427" s="1">
        <v>42311.887499999997</v>
      </c>
      <c r="O5427" t="s">
        <v>220</v>
      </c>
      <c r="P5427" t="b">
        <v>0</v>
      </c>
      <c r="Q5427" t="b">
        <v>0</v>
      </c>
      <c r="R5427" t="s">
        <v>391</v>
      </c>
      <c r="S5427" t="s">
        <v>392</v>
      </c>
      <c r="T5427" t="s">
        <v>407</v>
      </c>
      <c r="U5427" t="s">
        <v>408</v>
      </c>
      <c r="V5427" t="s">
        <v>80</v>
      </c>
      <c r="W5427" t="s">
        <v>407</v>
      </c>
      <c r="X5427" t="s">
        <v>80</v>
      </c>
      <c r="Y5427" t="s">
        <v>81</v>
      </c>
      <c r="Z5427" t="s">
        <v>82</v>
      </c>
      <c r="AA5427">
        <v>10</v>
      </c>
      <c r="AD5427" t="s">
        <v>83</v>
      </c>
      <c r="AE5427" t="b">
        <v>0</v>
      </c>
      <c r="AF5427">
        <v>9746720</v>
      </c>
      <c r="AG5427" s="1"/>
      <c r="AH5427" s="1">
        <v>42307</v>
      </c>
      <c r="AI5427" s="1"/>
      <c r="AJ5427" s="1">
        <v>42303</v>
      </c>
      <c r="AK5427" s="1">
        <v>42307</v>
      </c>
      <c r="AM5427" s="1">
        <v>42303</v>
      </c>
      <c r="AN5427" s="1">
        <v>42311.926388888889</v>
      </c>
      <c r="AO5427" s="1"/>
      <c r="AP5427">
        <v>5.0999999999999997E-2</v>
      </c>
      <c r="AQ5427" s="1"/>
      <c r="AR5427">
        <v>5</v>
      </c>
      <c r="AS5427">
        <v>6</v>
      </c>
      <c r="AT5427" t="s">
        <v>84</v>
      </c>
      <c r="AU5427" t="s">
        <v>685</v>
      </c>
      <c r="AV5427" s="2">
        <v>42303</v>
      </c>
      <c r="AW5427">
        <v>151655083</v>
      </c>
      <c r="AX5427" t="s">
        <v>204</v>
      </c>
      <c r="AY5427" t="s">
        <v>87</v>
      </c>
      <c r="AZ5427" t="s">
        <v>88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  <c r="BQ5427">
        <v>0</v>
      </c>
      <c r="BR5427" s="2">
        <v>42309</v>
      </c>
    </row>
    <row r="5428" spans="1:71" x14ac:dyDescent="0.35">
      <c r="A5428" t="s">
        <v>80</v>
      </c>
      <c r="B5428" t="s">
        <v>80</v>
      </c>
      <c r="C5428" t="s">
        <v>80</v>
      </c>
      <c r="D5428" t="s">
        <v>273</v>
      </c>
      <c r="E5428" t="s">
        <v>72</v>
      </c>
      <c r="F5428" t="b">
        <v>0</v>
      </c>
      <c r="G5428" s="1">
        <v>42311.887499999997</v>
      </c>
      <c r="H5428">
        <v>26001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2">
        <v>42311</v>
      </c>
      <c r="N5428" s="1">
        <v>42311.887499999997</v>
      </c>
      <c r="O5428" t="s">
        <v>220</v>
      </c>
      <c r="P5428" t="b">
        <v>0</v>
      </c>
      <c r="Q5428" t="b">
        <v>0</v>
      </c>
      <c r="R5428" t="s">
        <v>391</v>
      </c>
      <c r="S5428" t="s">
        <v>392</v>
      </c>
      <c r="T5428" t="s">
        <v>407</v>
      </c>
      <c r="U5428" t="s">
        <v>408</v>
      </c>
      <c r="V5428" t="s">
        <v>80</v>
      </c>
      <c r="W5428" t="s">
        <v>407</v>
      </c>
      <c r="X5428" t="s">
        <v>80</v>
      </c>
      <c r="Y5428" t="s">
        <v>81</v>
      </c>
      <c r="Z5428" t="s">
        <v>82</v>
      </c>
      <c r="AA5428">
        <v>10</v>
      </c>
      <c r="AD5428" t="s">
        <v>83</v>
      </c>
      <c r="AE5428" t="b">
        <v>0</v>
      </c>
      <c r="AF5428">
        <v>9746720</v>
      </c>
      <c r="AG5428" s="1"/>
      <c r="AH5428" s="1">
        <v>42307</v>
      </c>
      <c r="AI5428" s="1"/>
      <c r="AJ5428" s="1">
        <v>42303</v>
      </c>
      <c r="AK5428" s="1">
        <v>42307</v>
      </c>
      <c r="AM5428" s="1">
        <v>42303</v>
      </c>
      <c r="AN5428" s="1">
        <v>42311.926388888889</v>
      </c>
      <c r="AO5428" s="1"/>
      <c r="AP5428">
        <v>5.0999999999999997E-2</v>
      </c>
      <c r="AQ5428" s="1"/>
      <c r="AR5428">
        <v>5</v>
      </c>
      <c r="AS5428">
        <v>6</v>
      </c>
      <c r="AT5428" t="s">
        <v>84</v>
      </c>
      <c r="AU5428" t="s">
        <v>689</v>
      </c>
      <c r="AV5428" s="2">
        <v>42303</v>
      </c>
      <c r="AW5428">
        <v>151655083</v>
      </c>
      <c r="AX5428" t="s">
        <v>204</v>
      </c>
      <c r="AY5428" t="s">
        <v>87</v>
      </c>
      <c r="AZ5428" t="s">
        <v>88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  <c r="BQ5428">
        <v>0</v>
      </c>
      <c r="BR5428" s="2">
        <v>42309</v>
      </c>
    </row>
    <row r="5429" spans="1:71" x14ac:dyDescent="0.35">
      <c r="A5429" t="s">
        <v>80</v>
      </c>
      <c r="B5429" t="s">
        <v>80</v>
      </c>
      <c r="C5429" t="s">
        <v>80</v>
      </c>
      <c r="D5429" t="s">
        <v>273</v>
      </c>
      <c r="E5429" t="s">
        <v>72</v>
      </c>
      <c r="F5429" t="b">
        <v>0</v>
      </c>
      <c r="G5429" s="1">
        <v>42311.887499999997</v>
      </c>
      <c r="H5429">
        <v>26001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2">
        <v>42311</v>
      </c>
      <c r="N5429" s="1">
        <v>42311.887499999997</v>
      </c>
      <c r="O5429" t="s">
        <v>220</v>
      </c>
      <c r="P5429" t="b">
        <v>0</v>
      </c>
      <c r="Q5429" t="b">
        <v>0</v>
      </c>
      <c r="R5429" t="s">
        <v>391</v>
      </c>
      <c r="S5429" t="s">
        <v>392</v>
      </c>
      <c r="T5429" t="s">
        <v>407</v>
      </c>
      <c r="U5429" t="s">
        <v>408</v>
      </c>
      <c r="V5429" t="s">
        <v>80</v>
      </c>
      <c r="W5429" t="s">
        <v>407</v>
      </c>
      <c r="X5429" t="s">
        <v>80</v>
      </c>
      <c r="Y5429" t="s">
        <v>81</v>
      </c>
      <c r="Z5429" t="s">
        <v>82</v>
      </c>
      <c r="AA5429">
        <v>10</v>
      </c>
      <c r="AD5429" t="s">
        <v>83</v>
      </c>
      <c r="AE5429" t="b">
        <v>0</v>
      </c>
      <c r="AF5429">
        <v>9746720</v>
      </c>
      <c r="AG5429" s="1"/>
      <c r="AH5429" s="1">
        <v>42307</v>
      </c>
      <c r="AI5429" s="1"/>
      <c r="AJ5429" s="1">
        <v>42303</v>
      </c>
      <c r="AK5429" s="1">
        <v>42307</v>
      </c>
      <c r="AM5429" s="1">
        <v>42303</v>
      </c>
      <c r="AN5429" s="1">
        <v>42311.926388888889</v>
      </c>
      <c r="AO5429" s="1"/>
      <c r="AP5429">
        <v>5.0999999999999997E-2</v>
      </c>
      <c r="AQ5429" s="1"/>
      <c r="AR5429">
        <v>5</v>
      </c>
      <c r="AS5429">
        <v>6</v>
      </c>
      <c r="AT5429" t="s">
        <v>84</v>
      </c>
      <c r="AU5429" t="s">
        <v>690</v>
      </c>
      <c r="AV5429" s="2">
        <v>42303</v>
      </c>
      <c r="AW5429">
        <v>151655083</v>
      </c>
      <c r="AX5429" t="s">
        <v>204</v>
      </c>
      <c r="AY5429" t="s">
        <v>87</v>
      </c>
      <c r="AZ5429" t="s">
        <v>88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  <c r="BQ5429">
        <v>0.1111111111111111</v>
      </c>
      <c r="BR5429" s="2">
        <v>42309</v>
      </c>
      <c r="BS5429">
        <v>600</v>
      </c>
    </row>
    <row r="5430" spans="1:71" x14ac:dyDescent="0.35">
      <c r="A5430" t="s">
        <v>80</v>
      </c>
      <c r="B5430" t="s">
        <v>80</v>
      </c>
      <c r="C5430" t="s">
        <v>80</v>
      </c>
      <c r="D5430" t="s">
        <v>273</v>
      </c>
      <c r="E5430" t="s">
        <v>72</v>
      </c>
      <c r="F5430" t="b">
        <v>0</v>
      </c>
      <c r="G5430" s="1">
        <v>42311.289583333331</v>
      </c>
      <c r="H5430">
        <v>26001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2">
        <v>42311</v>
      </c>
      <c r="N5430" s="1">
        <v>42311.289583333331</v>
      </c>
      <c r="O5430" t="s">
        <v>220</v>
      </c>
      <c r="P5430" t="b">
        <v>0</v>
      </c>
      <c r="Q5430" t="b">
        <v>0</v>
      </c>
      <c r="R5430" t="s">
        <v>2015</v>
      </c>
      <c r="S5430" t="s">
        <v>2016</v>
      </c>
      <c r="T5430" t="s">
        <v>421</v>
      </c>
      <c r="U5430" t="s">
        <v>422</v>
      </c>
      <c r="V5430" t="s">
        <v>80</v>
      </c>
      <c r="W5430" t="s">
        <v>421</v>
      </c>
      <c r="X5430" t="s">
        <v>80</v>
      </c>
      <c r="Y5430" t="s">
        <v>81</v>
      </c>
      <c r="Z5430" t="s">
        <v>82</v>
      </c>
      <c r="AA5430">
        <v>10</v>
      </c>
      <c r="AD5430" t="s">
        <v>83</v>
      </c>
      <c r="AE5430" t="b">
        <v>0</v>
      </c>
      <c r="AF5430">
        <v>9746467</v>
      </c>
      <c r="AG5430" s="1"/>
      <c r="AH5430" s="1">
        <v>42324</v>
      </c>
      <c r="AI5430" s="1"/>
      <c r="AJ5430" s="1">
        <v>42303</v>
      </c>
      <c r="AK5430" s="1">
        <v>42324</v>
      </c>
      <c r="AM5430" s="1">
        <v>42303</v>
      </c>
      <c r="AN5430" s="1">
        <v>42311.289583333331</v>
      </c>
      <c r="AO5430" s="1"/>
      <c r="AP5430">
        <v>0.115</v>
      </c>
      <c r="AQ5430" s="1"/>
      <c r="AR5430">
        <v>5</v>
      </c>
      <c r="AS5430">
        <v>6</v>
      </c>
      <c r="AT5430" t="s">
        <v>84</v>
      </c>
      <c r="AU5430" t="s">
        <v>137</v>
      </c>
      <c r="AV5430" s="2">
        <v>42303</v>
      </c>
      <c r="AW5430">
        <v>151655057</v>
      </c>
      <c r="AX5430" t="s">
        <v>86</v>
      </c>
      <c r="AY5430" t="s">
        <v>87</v>
      </c>
      <c r="AZ5430" t="s">
        <v>88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  <c r="BQ5430">
        <v>2.6315789473684209E-2</v>
      </c>
      <c r="BR5430" s="2">
        <v>42309</v>
      </c>
      <c r="BS5430">
        <v>150</v>
      </c>
    </row>
    <row r="5431" spans="1:71" x14ac:dyDescent="0.35">
      <c r="A5431" t="s">
        <v>80</v>
      </c>
      <c r="B5431" t="s">
        <v>80</v>
      </c>
      <c r="C5431" t="s">
        <v>80</v>
      </c>
      <c r="D5431" t="s">
        <v>273</v>
      </c>
      <c r="E5431" t="s">
        <v>72</v>
      </c>
      <c r="F5431" t="b">
        <v>0</v>
      </c>
      <c r="G5431" s="1">
        <v>42311.74722222222</v>
      </c>
      <c r="H5431">
        <v>260010000000</v>
      </c>
      <c r="I5431" t="s">
        <v>417</v>
      </c>
      <c r="J5431" t="s">
        <v>418</v>
      </c>
      <c r="K5431" t="s">
        <v>417</v>
      </c>
      <c r="L5431" s="1">
        <v>42311.747916666667</v>
      </c>
      <c r="M5431" s="2">
        <v>42311</v>
      </c>
      <c r="N5431" s="1">
        <v>42311.74722222222</v>
      </c>
      <c r="O5431" t="s">
        <v>220</v>
      </c>
      <c r="P5431" t="b">
        <v>0</v>
      </c>
      <c r="Q5431" t="b">
        <v>0</v>
      </c>
      <c r="R5431" t="s">
        <v>2015</v>
      </c>
      <c r="S5431" t="s">
        <v>2016</v>
      </c>
      <c r="T5431" t="s">
        <v>435</v>
      </c>
      <c r="U5431" t="s">
        <v>436</v>
      </c>
      <c r="V5431" t="s">
        <v>225</v>
      </c>
      <c r="W5431" t="s">
        <v>435</v>
      </c>
      <c r="X5431" t="s">
        <v>226</v>
      </c>
      <c r="Y5431" t="s">
        <v>227</v>
      </c>
      <c r="Z5431" t="s">
        <v>228</v>
      </c>
      <c r="AA5431">
        <v>800</v>
      </c>
      <c r="AD5431" t="s">
        <v>83</v>
      </c>
      <c r="AE5431" t="b">
        <v>0</v>
      </c>
      <c r="AF5431">
        <v>9746592</v>
      </c>
      <c r="AG5431" s="1"/>
      <c r="AH5431" s="1">
        <v>42324</v>
      </c>
      <c r="AI5431" s="1"/>
      <c r="AJ5431" s="1">
        <v>42303</v>
      </c>
      <c r="AK5431" s="1">
        <v>42324</v>
      </c>
      <c r="AM5431" s="1">
        <v>42303</v>
      </c>
      <c r="AN5431" s="1">
        <v>42311.747916666667</v>
      </c>
      <c r="AO5431" s="1"/>
      <c r="AP5431">
        <v>0.115</v>
      </c>
      <c r="AQ5431" s="1"/>
      <c r="AR5431">
        <v>4</v>
      </c>
      <c r="AS5431">
        <v>1</v>
      </c>
      <c r="AT5431" t="s">
        <v>229</v>
      </c>
      <c r="AU5431" t="s">
        <v>137</v>
      </c>
      <c r="AV5431" s="2">
        <v>42303</v>
      </c>
      <c r="AW5431">
        <v>151655058</v>
      </c>
      <c r="AX5431" t="s">
        <v>86</v>
      </c>
      <c r="AY5431" t="s">
        <v>231</v>
      </c>
      <c r="AZ5431" t="s">
        <v>228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  <c r="BQ5431">
        <v>0</v>
      </c>
      <c r="BR5431" s="2">
        <v>42309</v>
      </c>
    </row>
    <row r="5432" spans="1:71" x14ac:dyDescent="0.35">
      <c r="A5432" t="s">
        <v>80</v>
      </c>
      <c r="B5432" t="s">
        <v>80</v>
      </c>
      <c r="C5432" t="s">
        <v>80</v>
      </c>
      <c r="D5432" t="s">
        <v>273</v>
      </c>
      <c r="E5432" t="s">
        <v>72</v>
      </c>
      <c r="F5432" t="b">
        <v>0</v>
      </c>
      <c r="G5432" s="1">
        <v>42311.787499999999</v>
      </c>
      <c r="H5432">
        <v>26001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2">
        <v>42311</v>
      </c>
      <c r="N5432" s="1">
        <v>42311.787499999999</v>
      </c>
      <c r="O5432" t="s">
        <v>220</v>
      </c>
      <c r="P5432" t="b">
        <v>0</v>
      </c>
      <c r="Q5432" t="b">
        <v>0</v>
      </c>
      <c r="R5432" t="s">
        <v>2015</v>
      </c>
      <c r="S5432" t="s">
        <v>2016</v>
      </c>
      <c r="T5432" t="s">
        <v>421</v>
      </c>
      <c r="U5432" t="s">
        <v>422</v>
      </c>
      <c r="V5432" t="s">
        <v>80</v>
      </c>
      <c r="W5432" t="s">
        <v>421</v>
      </c>
      <c r="X5432" t="s">
        <v>80</v>
      </c>
      <c r="Y5432" t="s">
        <v>81</v>
      </c>
      <c r="Z5432" t="s">
        <v>82</v>
      </c>
      <c r="AA5432">
        <v>10</v>
      </c>
      <c r="AD5432" t="s">
        <v>83</v>
      </c>
      <c r="AE5432" t="b">
        <v>0</v>
      </c>
      <c r="AF5432">
        <v>9746643</v>
      </c>
      <c r="AG5432" s="1"/>
      <c r="AH5432" s="1">
        <v>42324</v>
      </c>
      <c r="AI5432" s="1"/>
      <c r="AJ5432" s="1">
        <v>42303</v>
      </c>
      <c r="AK5432" s="1">
        <v>42324</v>
      </c>
      <c r="AM5432" s="1">
        <v>42303</v>
      </c>
      <c r="AN5432" s="1">
        <v>42311.815972222219</v>
      </c>
      <c r="AO5432" s="1"/>
      <c r="AP5432">
        <v>0.115</v>
      </c>
      <c r="AQ5432" s="1"/>
      <c r="AR5432">
        <v>5</v>
      </c>
      <c r="AS5432">
        <v>6</v>
      </c>
      <c r="AT5432" t="s">
        <v>84</v>
      </c>
      <c r="AU5432" t="s">
        <v>137</v>
      </c>
      <c r="AV5432" s="2">
        <v>42303</v>
      </c>
      <c r="AW5432">
        <v>151655058</v>
      </c>
      <c r="AX5432" t="s">
        <v>86</v>
      </c>
      <c r="AY5432" t="s">
        <v>87</v>
      </c>
      <c r="AZ5432" t="s">
        <v>88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  <c r="BQ5432">
        <v>0.08</v>
      </c>
      <c r="BR5432" s="2">
        <v>42309</v>
      </c>
      <c r="BS5432">
        <v>1200</v>
      </c>
    </row>
    <row r="5433" spans="1:71" x14ac:dyDescent="0.35">
      <c r="A5433" t="s">
        <v>80</v>
      </c>
      <c r="B5433" t="s">
        <v>80</v>
      </c>
      <c r="C5433" t="s">
        <v>80</v>
      </c>
      <c r="D5433" t="s">
        <v>273</v>
      </c>
      <c r="E5433" t="s">
        <v>75</v>
      </c>
      <c r="F5433" t="b">
        <v>0</v>
      </c>
      <c r="G5433" s="1">
        <v>42311.811805555553</v>
      </c>
      <c r="H5433">
        <v>260010000000</v>
      </c>
      <c r="I5433" t="s">
        <v>285</v>
      </c>
      <c r="J5433" t="s">
        <v>286</v>
      </c>
      <c r="K5433" t="s">
        <v>285</v>
      </c>
      <c r="L5433" s="1">
        <v>42311.814583333333</v>
      </c>
      <c r="M5433" s="2">
        <v>42311</v>
      </c>
      <c r="N5433" s="1">
        <v>42311.811805555553</v>
      </c>
      <c r="O5433" t="s">
        <v>220</v>
      </c>
      <c r="P5433" t="b">
        <v>0</v>
      </c>
      <c r="Q5433" t="b">
        <v>0</v>
      </c>
      <c r="R5433" t="s">
        <v>401</v>
      </c>
      <c r="S5433" t="s">
        <v>402</v>
      </c>
      <c r="T5433" t="s">
        <v>287</v>
      </c>
      <c r="U5433" t="s">
        <v>288</v>
      </c>
      <c r="V5433" t="s">
        <v>288</v>
      </c>
      <c r="W5433" t="s">
        <v>287</v>
      </c>
      <c r="X5433" t="s">
        <v>287</v>
      </c>
      <c r="Y5433" t="s">
        <v>289</v>
      </c>
      <c r="Z5433" t="s">
        <v>290</v>
      </c>
      <c r="AA5433">
        <v>0</v>
      </c>
      <c r="AD5433" t="s">
        <v>83</v>
      </c>
      <c r="AE5433" t="b">
        <v>0</v>
      </c>
      <c r="AF5433">
        <v>9746633</v>
      </c>
      <c r="AG5433" s="1"/>
      <c r="AH5433" s="1">
        <v>42324</v>
      </c>
      <c r="AI5433" s="1"/>
      <c r="AJ5433" s="1">
        <v>42303</v>
      </c>
      <c r="AK5433" s="1">
        <v>42324</v>
      </c>
      <c r="AM5433" s="1">
        <v>42303</v>
      </c>
      <c r="AN5433" s="1">
        <v>42311.814583333333</v>
      </c>
      <c r="AO5433" s="1"/>
      <c r="AP5433">
        <v>1.4650000000000001</v>
      </c>
      <c r="AQ5433" s="1"/>
      <c r="AR5433">
        <v>5</v>
      </c>
      <c r="AS5433">
        <v>16</v>
      </c>
      <c r="AT5433" t="s">
        <v>84</v>
      </c>
      <c r="AU5433" t="s">
        <v>137</v>
      </c>
      <c r="AV5433" s="2">
        <v>42303</v>
      </c>
      <c r="AW5433">
        <v>151655113</v>
      </c>
      <c r="AX5433" t="s">
        <v>86</v>
      </c>
      <c r="AY5433" t="s">
        <v>291</v>
      </c>
      <c r="AZ5433" t="s">
        <v>290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  <c r="BQ5433">
        <v>0</v>
      </c>
      <c r="BR5433" s="2">
        <v>42309</v>
      </c>
    </row>
    <row r="5434" spans="1:71" x14ac:dyDescent="0.35">
      <c r="A5434" t="s">
        <v>80</v>
      </c>
      <c r="B5434" t="s">
        <v>80</v>
      </c>
      <c r="C5434" t="s">
        <v>80</v>
      </c>
      <c r="D5434" t="s">
        <v>273</v>
      </c>
      <c r="E5434" t="s">
        <v>72</v>
      </c>
      <c r="F5434" t="b">
        <v>0</v>
      </c>
      <c r="G5434" s="1">
        <v>42311.824305555558</v>
      </c>
      <c r="H5434">
        <v>26001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2">
        <v>42311</v>
      </c>
      <c r="N5434" s="1">
        <v>42311.824305555558</v>
      </c>
      <c r="O5434" t="s">
        <v>220</v>
      </c>
      <c r="P5434" t="b">
        <v>0</v>
      </c>
      <c r="Q5434" t="b">
        <v>0</v>
      </c>
      <c r="R5434" t="s">
        <v>2015</v>
      </c>
      <c r="S5434" t="s">
        <v>2016</v>
      </c>
      <c r="T5434" t="s">
        <v>926</v>
      </c>
      <c r="U5434" t="s">
        <v>927</v>
      </c>
      <c r="V5434" t="s">
        <v>80</v>
      </c>
      <c r="W5434" t="s">
        <v>926</v>
      </c>
      <c r="X5434" t="s">
        <v>80</v>
      </c>
      <c r="Y5434" t="s">
        <v>81</v>
      </c>
      <c r="Z5434" t="s">
        <v>82</v>
      </c>
      <c r="AA5434">
        <v>4</v>
      </c>
      <c r="AD5434" t="s">
        <v>83</v>
      </c>
      <c r="AE5434" t="b">
        <v>0</v>
      </c>
      <c r="AF5434">
        <v>9746697</v>
      </c>
      <c r="AG5434" s="1"/>
      <c r="AH5434" s="1">
        <v>42324</v>
      </c>
      <c r="AI5434" s="1"/>
      <c r="AJ5434" s="1">
        <v>42303</v>
      </c>
      <c r="AK5434" s="1">
        <v>42324</v>
      </c>
      <c r="AM5434" s="1">
        <v>42303</v>
      </c>
      <c r="AN5434" s="1">
        <v>42311.830555555556</v>
      </c>
      <c r="AO5434" s="1"/>
      <c r="AP5434">
        <v>0.115</v>
      </c>
      <c r="AQ5434" s="1"/>
      <c r="AR5434">
        <v>5</v>
      </c>
      <c r="AS5434">
        <v>6</v>
      </c>
      <c r="AT5434" t="s">
        <v>84</v>
      </c>
      <c r="AU5434" t="s">
        <v>137</v>
      </c>
      <c r="AV5434" s="2">
        <v>42303</v>
      </c>
      <c r="AW5434">
        <v>151655055</v>
      </c>
      <c r="AX5434" t="s">
        <v>86</v>
      </c>
      <c r="AY5434" t="s">
        <v>87</v>
      </c>
      <c r="AZ5434" t="s">
        <v>88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  <c r="BQ5434">
        <v>3.0303030303030304E-2</v>
      </c>
      <c r="BR5434" s="2">
        <v>42309</v>
      </c>
      <c r="BS5434">
        <v>400</v>
      </c>
    </row>
    <row r="5435" spans="1:71" x14ac:dyDescent="0.35">
      <c r="A5435" t="s">
        <v>80</v>
      </c>
      <c r="B5435" t="s">
        <v>80</v>
      </c>
      <c r="C5435" t="s">
        <v>80</v>
      </c>
      <c r="D5435" t="s">
        <v>273</v>
      </c>
      <c r="E5435" t="s">
        <v>72</v>
      </c>
      <c r="F5435" t="b">
        <v>0</v>
      </c>
      <c r="G5435" s="1">
        <v>42311.984722222223</v>
      </c>
      <c r="H5435">
        <v>260010000000</v>
      </c>
      <c r="I5435" t="s">
        <v>133</v>
      </c>
      <c r="J5435" t="s">
        <v>134</v>
      </c>
      <c r="K5435" t="s">
        <v>133</v>
      </c>
      <c r="L5435" s="1">
        <v>42311.990972222222</v>
      </c>
      <c r="M5435" s="2">
        <v>42311</v>
      </c>
      <c r="N5435" s="1">
        <v>42311.984722222223</v>
      </c>
      <c r="O5435" t="s">
        <v>220</v>
      </c>
      <c r="P5435" t="b">
        <v>0</v>
      </c>
      <c r="Q5435" t="b">
        <v>0</v>
      </c>
      <c r="R5435" t="s">
        <v>2015</v>
      </c>
      <c r="S5435" t="s">
        <v>2016</v>
      </c>
      <c r="T5435" t="s">
        <v>103</v>
      </c>
      <c r="U5435" t="s">
        <v>104</v>
      </c>
      <c r="V5435" t="s">
        <v>80</v>
      </c>
      <c r="W5435" t="s">
        <v>103</v>
      </c>
      <c r="X5435" t="s">
        <v>80</v>
      </c>
      <c r="Y5435" t="s">
        <v>105</v>
      </c>
      <c r="Z5435" t="s">
        <v>106</v>
      </c>
      <c r="AA5435">
        <v>0</v>
      </c>
      <c r="AD5435" t="s">
        <v>83</v>
      </c>
      <c r="AE5435" t="b">
        <v>0</v>
      </c>
      <c r="AF5435">
        <v>9746737</v>
      </c>
      <c r="AG5435" s="1"/>
      <c r="AH5435" s="1">
        <v>42324</v>
      </c>
      <c r="AI5435" s="1"/>
      <c r="AJ5435" s="1">
        <v>42303</v>
      </c>
      <c r="AK5435" s="1">
        <v>42324</v>
      </c>
      <c r="AM5435" s="1">
        <v>42303</v>
      </c>
      <c r="AN5435" s="1">
        <v>42311.990972222222</v>
      </c>
      <c r="AO5435" s="1"/>
      <c r="AP5435">
        <v>0.115</v>
      </c>
      <c r="AQ5435" s="1"/>
      <c r="AR5435">
        <v>12</v>
      </c>
      <c r="AS5435">
        <v>12</v>
      </c>
      <c r="AT5435" t="s">
        <v>107</v>
      </c>
      <c r="AU5435" t="s">
        <v>137</v>
      </c>
      <c r="AV5435" s="2">
        <v>42303</v>
      </c>
      <c r="AW5435">
        <v>151655058</v>
      </c>
      <c r="AX5435" t="s">
        <v>86</v>
      </c>
      <c r="AY5435" t="s">
        <v>108</v>
      </c>
      <c r="AZ5435" t="s">
        <v>106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  <c r="BQ5435">
        <v>0</v>
      </c>
      <c r="BR5435" s="2">
        <v>42309</v>
      </c>
    </row>
    <row r="5436" spans="1:71" x14ac:dyDescent="0.35">
      <c r="A5436" t="s">
        <v>80</v>
      </c>
      <c r="B5436" t="s">
        <v>80</v>
      </c>
      <c r="C5436" t="s">
        <v>80</v>
      </c>
      <c r="D5436" t="s">
        <v>273</v>
      </c>
      <c r="E5436" t="s">
        <v>72</v>
      </c>
      <c r="F5436" t="b">
        <v>0</v>
      </c>
      <c r="G5436" s="1">
        <v>42311.984722222223</v>
      </c>
      <c r="H5436">
        <v>260010000000</v>
      </c>
      <c r="I5436" t="s">
        <v>138</v>
      </c>
      <c r="J5436" t="s">
        <v>139</v>
      </c>
      <c r="K5436" t="s">
        <v>138</v>
      </c>
      <c r="L5436" s="1">
        <v>42311.990972222222</v>
      </c>
      <c r="M5436" s="2">
        <v>42311</v>
      </c>
      <c r="N5436" s="1">
        <v>42311.984722222223</v>
      </c>
      <c r="O5436" t="s">
        <v>220</v>
      </c>
      <c r="P5436" t="b">
        <v>0</v>
      </c>
      <c r="Q5436" t="b">
        <v>1</v>
      </c>
      <c r="R5436" t="s">
        <v>2015</v>
      </c>
      <c r="S5436" t="s">
        <v>2016</v>
      </c>
      <c r="T5436" t="s">
        <v>111</v>
      </c>
      <c r="U5436" t="s">
        <v>112</v>
      </c>
      <c r="V5436" t="s">
        <v>112</v>
      </c>
      <c r="W5436" t="s">
        <v>111</v>
      </c>
      <c r="X5436" t="s">
        <v>111</v>
      </c>
      <c r="Y5436" t="s">
        <v>113</v>
      </c>
      <c r="Z5436" t="s">
        <v>114</v>
      </c>
      <c r="AA5436">
        <v>0</v>
      </c>
      <c r="AC5436">
        <v>1516513040</v>
      </c>
      <c r="AD5436" t="s">
        <v>83</v>
      </c>
      <c r="AE5436" t="b">
        <v>0</v>
      </c>
      <c r="AF5436">
        <v>9746738</v>
      </c>
      <c r="AG5436" s="1"/>
      <c r="AH5436" s="1">
        <v>42324</v>
      </c>
      <c r="AI5436" s="1"/>
      <c r="AJ5436" s="1">
        <v>42303</v>
      </c>
      <c r="AK5436" s="1">
        <v>42324</v>
      </c>
      <c r="AM5436" s="1">
        <v>42303</v>
      </c>
      <c r="AN5436" s="1">
        <v>42311.990972222222</v>
      </c>
      <c r="AO5436" s="1"/>
      <c r="AP5436">
        <v>0.115</v>
      </c>
      <c r="AQ5436" s="1"/>
      <c r="AR5436">
        <v>12</v>
      </c>
      <c r="AS5436">
        <v>12</v>
      </c>
      <c r="AT5436" t="s">
        <v>107</v>
      </c>
      <c r="AU5436" t="s">
        <v>137</v>
      </c>
      <c r="AV5436" s="2">
        <v>42303</v>
      </c>
      <c r="AW5436">
        <v>151655058</v>
      </c>
      <c r="AX5436" t="s">
        <v>86</v>
      </c>
      <c r="AY5436" t="s">
        <v>115</v>
      </c>
      <c r="AZ5436" t="s">
        <v>114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  <c r="BQ5436">
        <v>0</v>
      </c>
      <c r="BR5436" s="2">
        <v>42309</v>
      </c>
    </row>
    <row r="5437" spans="1:71" x14ac:dyDescent="0.35">
      <c r="A5437" t="s">
        <v>80</v>
      </c>
      <c r="B5437" t="s">
        <v>80</v>
      </c>
      <c r="C5437" t="s">
        <v>80</v>
      </c>
      <c r="D5437" t="s">
        <v>273</v>
      </c>
      <c r="E5437" t="s">
        <v>72</v>
      </c>
      <c r="F5437" t="b">
        <v>0</v>
      </c>
      <c r="G5437" s="1">
        <v>42311.045138888891</v>
      </c>
      <c r="H5437">
        <v>26001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2">
        <v>42311</v>
      </c>
      <c r="N5437" s="1">
        <v>42311.045138888891</v>
      </c>
      <c r="O5437" t="s">
        <v>220</v>
      </c>
      <c r="P5437" t="b">
        <v>0</v>
      </c>
      <c r="Q5437" t="b">
        <v>0</v>
      </c>
      <c r="R5437" t="s">
        <v>2017</v>
      </c>
      <c r="S5437" t="s">
        <v>2018</v>
      </c>
      <c r="T5437" t="s">
        <v>602</v>
      </c>
      <c r="U5437" t="s">
        <v>603</v>
      </c>
      <c r="V5437" t="s">
        <v>80</v>
      </c>
      <c r="W5437" t="s">
        <v>602</v>
      </c>
      <c r="X5437" t="s">
        <v>80</v>
      </c>
      <c r="Y5437" t="s">
        <v>81</v>
      </c>
      <c r="Z5437" t="s">
        <v>82</v>
      </c>
      <c r="AA5437">
        <v>10</v>
      </c>
      <c r="AD5437" t="s">
        <v>83</v>
      </c>
      <c r="AE5437" t="b">
        <v>0</v>
      </c>
      <c r="AF5437">
        <v>9746381</v>
      </c>
      <c r="AG5437" s="1"/>
      <c r="AH5437" s="1">
        <v>42332</v>
      </c>
      <c r="AI5437" s="1"/>
      <c r="AJ5437" s="1">
        <v>42303</v>
      </c>
      <c r="AK5437" s="1">
        <v>42332</v>
      </c>
      <c r="AM5437" s="1">
        <v>42303</v>
      </c>
      <c r="AN5437" s="1">
        <v>42311.045138888891</v>
      </c>
      <c r="AO5437" s="1"/>
      <c r="AP5437">
        <v>0.11</v>
      </c>
      <c r="AQ5437" s="1"/>
      <c r="AR5437">
        <v>5</v>
      </c>
      <c r="AS5437">
        <v>6</v>
      </c>
      <c r="AT5437" t="s">
        <v>84</v>
      </c>
      <c r="AU5437" t="s">
        <v>2019</v>
      </c>
      <c r="AV5437" s="2">
        <v>42303</v>
      </c>
      <c r="AW5437">
        <v>151655061</v>
      </c>
      <c r="AX5437" t="s">
        <v>86</v>
      </c>
      <c r="AY5437" t="s">
        <v>87</v>
      </c>
      <c r="AZ5437" t="s">
        <v>88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  <c r="BQ5437">
        <v>4.4063647490820076E-2</v>
      </c>
      <c r="BR5437" s="2">
        <v>42309</v>
      </c>
      <c r="BS5437">
        <v>180</v>
      </c>
    </row>
    <row r="5438" spans="1:71" x14ac:dyDescent="0.35">
      <c r="A5438" t="s">
        <v>80</v>
      </c>
      <c r="B5438" t="s">
        <v>80</v>
      </c>
      <c r="C5438" t="s">
        <v>80</v>
      </c>
      <c r="D5438" t="s">
        <v>273</v>
      </c>
      <c r="E5438" t="s">
        <v>72</v>
      </c>
      <c r="F5438" t="b">
        <v>0</v>
      </c>
      <c r="G5438" s="1">
        <v>42311.045138888891</v>
      </c>
      <c r="H5438">
        <v>26001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2">
        <v>42311</v>
      </c>
      <c r="N5438" s="1">
        <v>42311.045138888891</v>
      </c>
      <c r="O5438" t="s">
        <v>220</v>
      </c>
      <c r="P5438" t="b">
        <v>0</v>
      </c>
      <c r="Q5438" t="b">
        <v>0</v>
      </c>
      <c r="R5438" t="s">
        <v>3389</v>
      </c>
      <c r="S5438" t="s">
        <v>3390</v>
      </c>
      <c r="T5438" t="s">
        <v>602</v>
      </c>
      <c r="U5438" t="s">
        <v>603</v>
      </c>
      <c r="V5438" t="s">
        <v>80</v>
      </c>
      <c r="W5438" t="s">
        <v>602</v>
      </c>
      <c r="X5438" t="s">
        <v>80</v>
      </c>
      <c r="Y5438" t="s">
        <v>81</v>
      </c>
      <c r="Z5438" t="s">
        <v>82</v>
      </c>
      <c r="AA5438">
        <v>10</v>
      </c>
      <c r="AD5438" t="s">
        <v>83</v>
      </c>
      <c r="AE5438" t="b">
        <v>0</v>
      </c>
      <c r="AF5438">
        <v>9746382</v>
      </c>
      <c r="AG5438" s="1"/>
      <c r="AH5438" s="1">
        <v>42332</v>
      </c>
      <c r="AI5438" s="1"/>
      <c r="AJ5438" s="1">
        <v>42303</v>
      </c>
      <c r="AK5438" s="1">
        <v>42332</v>
      </c>
      <c r="AM5438" s="1">
        <v>42303</v>
      </c>
      <c r="AN5438" s="1">
        <v>42311.047222222223</v>
      </c>
      <c r="AO5438" s="1"/>
      <c r="AP5438">
        <v>0.11</v>
      </c>
      <c r="AQ5438" s="1"/>
      <c r="AR5438">
        <v>5</v>
      </c>
      <c r="AS5438">
        <v>6</v>
      </c>
      <c r="AT5438" t="s">
        <v>84</v>
      </c>
      <c r="AU5438" t="s">
        <v>3391</v>
      </c>
      <c r="AV5438" s="2">
        <v>42303</v>
      </c>
      <c r="AW5438">
        <v>151655062</v>
      </c>
      <c r="AX5438" t="s">
        <v>86</v>
      </c>
      <c r="AY5438" t="s">
        <v>87</v>
      </c>
      <c r="AZ5438" t="s">
        <v>88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  <c r="BQ5438">
        <v>9.4117647058823521E-3</v>
      </c>
      <c r="BR5438" s="2">
        <v>42309</v>
      </c>
      <c r="BS5438">
        <v>300</v>
      </c>
    </row>
    <row r="5439" spans="1:71" x14ac:dyDescent="0.35">
      <c r="A5439" t="s">
        <v>80</v>
      </c>
      <c r="B5439" t="s">
        <v>80</v>
      </c>
      <c r="C5439" t="s">
        <v>80</v>
      </c>
      <c r="D5439" t="s">
        <v>273</v>
      </c>
      <c r="E5439" t="s">
        <v>72</v>
      </c>
      <c r="F5439" t="b">
        <v>0</v>
      </c>
      <c r="G5439" s="1">
        <v>42311.263888888891</v>
      </c>
      <c r="H5439">
        <v>260010000000</v>
      </c>
      <c r="I5439" t="s">
        <v>133</v>
      </c>
      <c r="J5439" t="s">
        <v>134</v>
      </c>
      <c r="K5439" t="s">
        <v>133</v>
      </c>
      <c r="L5439" s="1">
        <v>42311.268750000003</v>
      </c>
      <c r="M5439" s="2">
        <v>42311</v>
      </c>
      <c r="N5439" s="1">
        <v>42311.263888888891</v>
      </c>
      <c r="O5439" t="s">
        <v>220</v>
      </c>
      <c r="P5439" t="b">
        <v>0</v>
      </c>
      <c r="Q5439" t="b">
        <v>0</v>
      </c>
      <c r="R5439" t="s">
        <v>3389</v>
      </c>
      <c r="S5439" t="s">
        <v>3390</v>
      </c>
      <c r="T5439" t="s">
        <v>103</v>
      </c>
      <c r="U5439" t="s">
        <v>104</v>
      </c>
      <c r="V5439" t="s">
        <v>80</v>
      </c>
      <c r="W5439" t="s">
        <v>103</v>
      </c>
      <c r="X5439" t="s">
        <v>80</v>
      </c>
      <c r="Y5439" t="s">
        <v>105</v>
      </c>
      <c r="Z5439" t="s">
        <v>106</v>
      </c>
      <c r="AA5439">
        <v>0</v>
      </c>
      <c r="AD5439" t="s">
        <v>83</v>
      </c>
      <c r="AE5439" t="b">
        <v>0</v>
      </c>
      <c r="AF5439">
        <v>9746457</v>
      </c>
      <c r="AG5439" s="1"/>
      <c r="AH5439" s="1">
        <v>42332</v>
      </c>
      <c r="AI5439" s="1"/>
      <c r="AJ5439" s="1">
        <v>42303</v>
      </c>
      <c r="AK5439" s="1">
        <v>42332</v>
      </c>
      <c r="AM5439" s="1">
        <v>42303</v>
      </c>
      <c r="AN5439" s="1">
        <v>42311.268750000003</v>
      </c>
      <c r="AO5439" s="1"/>
      <c r="AP5439">
        <v>0.11</v>
      </c>
      <c r="AQ5439" s="1"/>
      <c r="AR5439">
        <v>12</v>
      </c>
      <c r="AS5439">
        <v>12</v>
      </c>
      <c r="AT5439" t="s">
        <v>107</v>
      </c>
      <c r="AU5439" t="s">
        <v>3391</v>
      </c>
      <c r="AV5439" s="2">
        <v>42303</v>
      </c>
      <c r="AW5439">
        <v>151655062</v>
      </c>
      <c r="AX5439" t="s">
        <v>86</v>
      </c>
      <c r="AY5439" t="s">
        <v>108</v>
      </c>
      <c r="AZ5439" t="s">
        <v>106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  <c r="BQ5439">
        <v>0</v>
      </c>
      <c r="BR5439" s="2">
        <v>42309</v>
      </c>
    </row>
    <row r="5440" spans="1:71" x14ac:dyDescent="0.35">
      <c r="A5440" t="s">
        <v>80</v>
      </c>
      <c r="B5440" t="s">
        <v>80</v>
      </c>
      <c r="C5440" t="s">
        <v>80</v>
      </c>
      <c r="D5440" t="s">
        <v>273</v>
      </c>
      <c r="E5440" t="s">
        <v>72</v>
      </c>
      <c r="F5440" t="b">
        <v>0</v>
      </c>
      <c r="G5440" s="1">
        <v>42311.263888888891</v>
      </c>
      <c r="H5440">
        <v>260010000000</v>
      </c>
      <c r="I5440" t="s">
        <v>138</v>
      </c>
      <c r="J5440" t="s">
        <v>139</v>
      </c>
      <c r="K5440" t="s">
        <v>138</v>
      </c>
      <c r="L5440" s="1">
        <v>42311.268750000003</v>
      </c>
      <c r="M5440" s="2">
        <v>42311</v>
      </c>
      <c r="N5440" s="1">
        <v>42311.263888888891</v>
      </c>
      <c r="O5440" t="s">
        <v>220</v>
      </c>
      <c r="P5440" t="b">
        <v>0</v>
      </c>
      <c r="Q5440" t="b">
        <v>1</v>
      </c>
      <c r="R5440" t="s">
        <v>3389</v>
      </c>
      <c r="S5440" t="s">
        <v>3390</v>
      </c>
      <c r="T5440" t="s">
        <v>111</v>
      </c>
      <c r="U5440" t="s">
        <v>112</v>
      </c>
      <c r="V5440" t="s">
        <v>112</v>
      </c>
      <c r="W5440" t="s">
        <v>111</v>
      </c>
      <c r="X5440" t="s">
        <v>111</v>
      </c>
      <c r="Y5440" t="s">
        <v>113</v>
      </c>
      <c r="Z5440" t="s">
        <v>114</v>
      </c>
      <c r="AA5440">
        <v>0</v>
      </c>
      <c r="AC5440">
        <v>1516512864</v>
      </c>
      <c r="AD5440" t="s">
        <v>83</v>
      </c>
      <c r="AE5440" t="b">
        <v>0</v>
      </c>
      <c r="AF5440">
        <v>9746458</v>
      </c>
      <c r="AG5440" s="1"/>
      <c r="AH5440" s="1">
        <v>42332</v>
      </c>
      <c r="AI5440" s="1"/>
      <c r="AJ5440" s="1">
        <v>42303</v>
      </c>
      <c r="AK5440" s="1">
        <v>42332</v>
      </c>
      <c r="AM5440" s="1">
        <v>42303</v>
      </c>
      <c r="AN5440" s="1">
        <v>42311.268750000003</v>
      </c>
      <c r="AO5440" s="1"/>
      <c r="AP5440">
        <v>0.11</v>
      </c>
      <c r="AQ5440" s="1"/>
      <c r="AR5440">
        <v>12</v>
      </c>
      <c r="AS5440">
        <v>12</v>
      </c>
      <c r="AT5440" t="s">
        <v>107</v>
      </c>
      <c r="AU5440" t="s">
        <v>3391</v>
      </c>
      <c r="AV5440" s="2">
        <v>42303</v>
      </c>
      <c r="AW5440">
        <v>151655062</v>
      </c>
      <c r="AX5440" t="s">
        <v>86</v>
      </c>
      <c r="AY5440" t="s">
        <v>115</v>
      </c>
      <c r="AZ5440" t="s">
        <v>114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  <c r="BQ5440">
        <v>0</v>
      </c>
      <c r="BR5440" s="2">
        <v>42309</v>
      </c>
    </row>
    <row r="5441" spans="1:71" x14ac:dyDescent="0.35">
      <c r="A5441" t="s">
        <v>80</v>
      </c>
      <c r="B5441" t="s">
        <v>80</v>
      </c>
      <c r="C5441" t="s">
        <v>80</v>
      </c>
      <c r="D5441" t="s">
        <v>273</v>
      </c>
      <c r="E5441" t="s">
        <v>72</v>
      </c>
      <c r="F5441" t="b">
        <v>0</v>
      </c>
      <c r="G5441" s="1">
        <v>42311.263888888891</v>
      </c>
      <c r="H5441">
        <v>260010000000</v>
      </c>
      <c r="I5441" t="s">
        <v>133</v>
      </c>
      <c r="J5441" t="s">
        <v>134</v>
      </c>
      <c r="K5441" t="s">
        <v>133</v>
      </c>
      <c r="L5441" s="1">
        <v>42311.269444444442</v>
      </c>
      <c r="M5441" s="2">
        <v>42311</v>
      </c>
      <c r="N5441" s="1">
        <v>42311.263888888891</v>
      </c>
      <c r="O5441" t="s">
        <v>220</v>
      </c>
      <c r="P5441" t="b">
        <v>0</v>
      </c>
      <c r="Q5441" t="b">
        <v>0</v>
      </c>
      <c r="R5441" t="s">
        <v>2017</v>
      </c>
      <c r="S5441" t="s">
        <v>2018</v>
      </c>
      <c r="T5441" t="s">
        <v>103</v>
      </c>
      <c r="U5441" t="s">
        <v>104</v>
      </c>
      <c r="V5441" t="s">
        <v>80</v>
      </c>
      <c r="W5441" t="s">
        <v>103</v>
      </c>
      <c r="X5441" t="s">
        <v>80</v>
      </c>
      <c r="Y5441" t="s">
        <v>105</v>
      </c>
      <c r="Z5441" t="s">
        <v>106</v>
      </c>
      <c r="AA5441">
        <v>0</v>
      </c>
      <c r="AD5441" t="s">
        <v>83</v>
      </c>
      <c r="AE5441" t="b">
        <v>0</v>
      </c>
      <c r="AF5441">
        <v>9746459</v>
      </c>
      <c r="AG5441" s="1"/>
      <c r="AH5441" s="1">
        <v>42332</v>
      </c>
      <c r="AI5441" s="1"/>
      <c r="AJ5441" s="1">
        <v>42303</v>
      </c>
      <c r="AK5441" s="1">
        <v>42332</v>
      </c>
      <c r="AM5441" s="1">
        <v>42303</v>
      </c>
      <c r="AN5441" s="1">
        <v>42311.269444444442</v>
      </c>
      <c r="AO5441" s="1"/>
      <c r="AP5441">
        <v>0.11</v>
      </c>
      <c r="AQ5441" s="1"/>
      <c r="AR5441">
        <v>12</v>
      </c>
      <c r="AS5441">
        <v>12</v>
      </c>
      <c r="AT5441" t="s">
        <v>107</v>
      </c>
      <c r="AU5441" t="s">
        <v>2019</v>
      </c>
      <c r="AV5441" s="2">
        <v>42303</v>
      </c>
      <c r="AW5441">
        <v>151655061</v>
      </c>
      <c r="AX5441" t="s">
        <v>86</v>
      </c>
      <c r="AY5441" t="s">
        <v>108</v>
      </c>
      <c r="AZ5441" t="s">
        <v>106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  <c r="BQ5441">
        <v>0</v>
      </c>
      <c r="BR5441" s="2">
        <v>42309</v>
      </c>
    </row>
    <row r="5442" spans="1:71" x14ac:dyDescent="0.35">
      <c r="A5442" t="s">
        <v>80</v>
      </c>
      <c r="B5442" t="s">
        <v>80</v>
      </c>
      <c r="C5442" t="s">
        <v>80</v>
      </c>
      <c r="D5442" t="s">
        <v>273</v>
      </c>
      <c r="E5442" t="s">
        <v>72</v>
      </c>
      <c r="F5442" t="b">
        <v>0</v>
      </c>
      <c r="G5442" s="1">
        <v>42311.263888888891</v>
      </c>
      <c r="H5442">
        <v>260010000000</v>
      </c>
      <c r="I5442" t="s">
        <v>138</v>
      </c>
      <c r="J5442" t="s">
        <v>139</v>
      </c>
      <c r="K5442" t="s">
        <v>138</v>
      </c>
      <c r="L5442" s="1">
        <v>42311.269444444442</v>
      </c>
      <c r="M5442" s="2">
        <v>42311</v>
      </c>
      <c r="N5442" s="1">
        <v>42311.263888888891</v>
      </c>
      <c r="O5442" t="s">
        <v>220</v>
      </c>
      <c r="P5442" t="b">
        <v>0</v>
      </c>
      <c r="Q5442" t="b">
        <v>1</v>
      </c>
      <c r="R5442" t="s">
        <v>2017</v>
      </c>
      <c r="S5442" t="s">
        <v>2018</v>
      </c>
      <c r="T5442" t="s">
        <v>111</v>
      </c>
      <c r="U5442" t="s">
        <v>112</v>
      </c>
      <c r="V5442" t="s">
        <v>112</v>
      </c>
      <c r="W5442" t="s">
        <v>111</v>
      </c>
      <c r="X5442" t="s">
        <v>111</v>
      </c>
      <c r="Y5442" t="s">
        <v>113</v>
      </c>
      <c r="Z5442" t="s">
        <v>114</v>
      </c>
      <c r="AA5442">
        <v>0</v>
      </c>
      <c r="AC5442">
        <v>1516512865</v>
      </c>
      <c r="AD5442" t="s">
        <v>83</v>
      </c>
      <c r="AE5442" t="b">
        <v>0</v>
      </c>
      <c r="AF5442">
        <v>9746460</v>
      </c>
      <c r="AG5442" s="1"/>
      <c r="AH5442" s="1">
        <v>42332</v>
      </c>
      <c r="AI5442" s="1"/>
      <c r="AJ5442" s="1">
        <v>42303</v>
      </c>
      <c r="AK5442" s="1">
        <v>42332</v>
      </c>
      <c r="AM5442" s="1">
        <v>42303</v>
      </c>
      <c r="AN5442" s="1">
        <v>42311.269444444442</v>
      </c>
      <c r="AO5442" s="1"/>
      <c r="AP5442">
        <v>0.11</v>
      </c>
      <c r="AQ5442" s="1"/>
      <c r="AR5442">
        <v>12</v>
      </c>
      <c r="AS5442">
        <v>12</v>
      </c>
      <c r="AT5442" t="s">
        <v>107</v>
      </c>
      <c r="AU5442" t="s">
        <v>2019</v>
      </c>
      <c r="AV5442" s="2">
        <v>42303</v>
      </c>
      <c r="AW5442">
        <v>151655061</v>
      </c>
      <c r="AX5442" t="s">
        <v>86</v>
      </c>
      <c r="AY5442" t="s">
        <v>115</v>
      </c>
      <c r="AZ5442" t="s">
        <v>114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  <c r="BQ5442">
        <v>0</v>
      </c>
      <c r="BR5442" s="2">
        <v>42309</v>
      </c>
    </row>
    <row r="5443" spans="1:71" x14ac:dyDescent="0.35">
      <c r="A5443" t="s">
        <v>80</v>
      </c>
      <c r="B5443" t="s">
        <v>80</v>
      </c>
      <c r="C5443" t="s">
        <v>80</v>
      </c>
      <c r="D5443" t="s">
        <v>273</v>
      </c>
      <c r="E5443" t="s">
        <v>72</v>
      </c>
      <c r="F5443" t="b">
        <v>0</v>
      </c>
      <c r="G5443" s="1">
        <v>42311.633333333331</v>
      </c>
      <c r="H5443">
        <v>26001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2">
        <v>42311</v>
      </c>
      <c r="N5443" s="1">
        <v>42311.633333333331</v>
      </c>
      <c r="O5443" t="s">
        <v>220</v>
      </c>
      <c r="P5443" t="b">
        <v>0</v>
      </c>
      <c r="Q5443" t="b">
        <v>0</v>
      </c>
      <c r="R5443" t="s">
        <v>3384</v>
      </c>
      <c r="S5443" t="s">
        <v>3385</v>
      </c>
      <c r="T5443" t="s">
        <v>362</v>
      </c>
      <c r="U5443" t="s">
        <v>363</v>
      </c>
      <c r="V5443" t="s">
        <v>80</v>
      </c>
      <c r="W5443" t="s">
        <v>362</v>
      </c>
      <c r="X5443" t="s">
        <v>80</v>
      </c>
      <c r="Y5443" t="s">
        <v>81</v>
      </c>
      <c r="Z5443" t="s">
        <v>82</v>
      </c>
      <c r="AA5443">
        <v>10</v>
      </c>
      <c r="AD5443" t="s">
        <v>83</v>
      </c>
      <c r="AE5443" t="b">
        <v>0</v>
      </c>
      <c r="AF5443">
        <v>9746557</v>
      </c>
      <c r="AG5443" s="1"/>
      <c r="AH5443" s="1">
        <v>42332</v>
      </c>
      <c r="AI5443" s="1"/>
      <c r="AJ5443" s="1">
        <v>42303</v>
      </c>
      <c r="AK5443" s="1">
        <v>42332</v>
      </c>
      <c r="AM5443" s="1">
        <v>42303</v>
      </c>
      <c r="AN5443" s="1">
        <v>42311.635416666664</v>
      </c>
      <c r="AO5443" s="1"/>
      <c r="AP5443">
        <v>0.32500000000000001</v>
      </c>
      <c r="AQ5443" s="1"/>
      <c r="AR5443">
        <v>5</v>
      </c>
      <c r="AS5443">
        <v>6</v>
      </c>
      <c r="AT5443" t="s">
        <v>84</v>
      </c>
      <c r="AU5443" t="s">
        <v>1624</v>
      </c>
      <c r="AV5443" s="2">
        <v>42303</v>
      </c>
      <c r="AW5443">
        <v>151655059</v>
      </c>
      <c r="AX5443" t="s">
        <v>86</v>
      </c>
      <c r="AY5443" t="s">
        <v>87</v>
      </c>
      <c r="AZ5443" t="s">
        <v>88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  <c r="BQ5443">
        <v>2.3622047244094488E-2</v>
      </c>
      <c r="BR5443" s="2">
        <v>42309</v>
      </c>
      <c r="BS5443">
        <v>300</v>
      </c>
    </row>
    <row r="5444" spans="1:71" x14ac:dyDescent="0.35">
      <c r="A5444" t="s">
        <v>80</v>
      </c>
      <c r="B5444" t="s">
        <v>80</v>
      </c>
      <c r="C5444" t="s">
        <v>80</v>
      </c>
      <c r="D5444" t="s">
        <v>273</v>
      </c>
      <c r="E5444" t="s">
        <v>72</v>
      </c>
      <c r="F5444" t="b">
        <v>0</v>
      </c>
      <c r="G5444" s="1">
        <v>42311.984722222223</v>
      </c>
      <c r="H5444">
        <v>260010000000</v>
      </c>
      <c r="I5444" t="s">
        <v>133</v>
      </c>
      <c r="J5444" t="s">
        <v>134</v>
      </c>
      <c r="K5444" t="s">
        <v>133</v>
      </c>
      <c r="L5444" s="1">
        <v>42311.987500000003</v>
      </c>
      <c r="M5444" s="2">
        <v>42311</v>
      </c>
      <c r="N5444" s="1">
        <v>42311.984722222223</v>
      </c>
      <c r="O5444" t="s">
        <v>220</v>
      </c>
      <c r="P5444" t="b">
        <v>0</v>
      </c>
      <c r="Q5444" t="b">
        <v>0</v>
      </c>
      <c r="R5444" t="s">
        <v>3384</v>
      </c>
      <c r="S5444" t="s">
        <v>3385</v>
      </c>
      <c r="T5444" t="s">
        <v>103</v>
      </c>
      <c r="U5444" t="s">
        <v>104</v>
      </c>
      <c r="V5444" t="s">
        <v>80</v>
      </c>
      <c r="W5444" t="s">
        <v>103</v>
      </c>
      <c r="X5444" t="s">
        <v>80</v>
      </c>
      <c r="Y5444" t="s">
        <v>105</v>
      </c>
      <c r="Z5444" t="s">
        <v>106</v>
      </c>
      <c r="AA5444">
        <v>0</v>
      </c>
      <c r="AD5444" t="s">
        <v>83</v>
      </c>
      <c r="AE5444" t="b">
        <v>0</v>
      </c>
      <c r="AF5444">
        <v>9746727</v>
      </c>
      <c r="AG5444" s="1"/>
      <c r="AH5444" s="1">
        <v>42332</v>
      </c>
      <c r="AI5444" s="1"/>
      <c r="AJ5444" s="1">
        <v>42303</v>
      </c>
      <c r="AK5444" s="1">
        <v>42332</v>
      </c>
      <c r="AM5444" s="1">
        <v>42303</v>
      </c>
      <c r="AN5444" s="1">
        <v>42311.987500000003</v>
      </c>
      <c r="AO5444" s="1"/>
      <c r="AP5444">
        <v>0.32500000000000001</v>
      </c>
      <c r="AQ5444" s="1"/>
      <c r="AR5444">
        <v>12</v>
      </c>
      <c r="AS5444">
        <v>12</v>
      </c>
      <c r="AT5444" t="s">
        <v>107</v>
      </c>
      <c r="AU5444" t="s">
        <v>1624</v>
      </c>
      <c r="AV5444" s="2">
        <v>42303</v>
      </c>
      <c r="AW5444">
        <v>151655059</v>
      </c>
      <c r="AX5444" t="s">
        <v>86</v>
      </c>
      <c r="AY5444" t="s">
        <v>108</v>
      </c>
      <c r="AZ5444" t="s">
        <v>106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  <c r="BQ5444">
        <v>0</v>
      </c>
      <c r="BR5444" s="2">
        <v>42309</v>
      </c>
    </row>
    <row r="5445" spans="1:71" x14ac:dyDescent="0.35">
      <c r="A5445" t="s">
        <v>80</v>
      </c>
      <c r="B5445" t="s">
        <v>80</v>
      </c>
      <c r="C5445" t="s">
        <v>80</v>
      </c>
      <c r="D5445" t="s">
        <v>273</v>
      </c>
      <c r="E5445" t="s">
        <v>72</v>
      </c>
      <c r="F5445" t="b">
        <v>0</v>
      </c>
      <c r="G5445" s="1">
        <v>42311.984722222223</v>
      </c>
      <c r="H5445">
        <v>260010000000</v>
      </c>
      <c r="I5445" t="s">
        <v>138</v>
      </c>
      <c r="J5445" t="s">
        <v>139</v>
      </c>
      <c r="K5445" t="s">
        <v>138</v>
      </c>
      <c r="L5445" s="1">
        <v>42311.988194444442</v>
      </c>
      <c r="M5445" s="2">
        <v>42311</v>
      </c>
      <c r="N5445" s="1">
        <v>42311.984722222223</v>
      </c>
      <c r="O5445" t="s">
        <v>220</v>
      </c>
      <c r="P5445" t="b">
        <v>0</v>
      </c>
      <c r="Q5445" t="b">
        <v>1</v>
      </c>
      <c r="R5445" t="s">
        <v>3384</v>
      </c>
      <c r="S5445" t="s">
        <v>3385</v>
      </c>
      <c r="T5445" t="s">
        <v>111</v>
      </c>
      <c r="U5445" t="s">
        <v>112</v>
      </c>
      <c r="V5445" t="s">
        <v>112</v>
      </c>
      <c r="W5445" t="s">
        <v>111</v>
      </c>
      <c r="X5445" t="s">
        <v>111</v>
      </c>
      <c r="Y5445" t="s">
        <v>113</v>
      </c>
      <c r="Z5445" t="s">
        <v>114</v>
      </c>
      <c r="AA5445">
        <v>0</v>
      </c>
      <c r="AC5445">
        <v>1516513035</v>
      </c>
      <c r="AD5445" t="s">
        <v>83</v>
      </c>
      <c r="AE5445" t="b">
        <v>0</v>
      </c>
      <c r="AF5445">
        <v>9746728</v>
      </c>
      <c r="AG5445" s="1"/>
      <c r="AH5445" s="1">
        <v>42332</v>
      </c>
      <c r="AI5445" s="1"/>
      <c r="AJ5445" s="1">
        <v>42303</v>
      </c>
      <c r="AK5445" s="1">
        <v>42332</v>
      </c>
      <c r="AM5445" s="1">
        <v>42303</v>
      </c>
      <c r="AN5445" s="1">
        <v>42311.988194444442</v>
      </c>
      <c r="AO5445" s="1"/>
      <c r="AP5445">
        <v>0.32500000000000001</v>
      </c>
      <c r="AQ5445" s="1"/>
      <c r="AR5445">
        <v>12</v>
      </c>
      <c r="AS5445">
        <v>12</v>
      </c>
      <c r="AT5445" t="s">
        <v>107</v>
      </c>
      <c r="AU5445" t="s">
        <v>1624</v>
      </c>
      <c r="AV5445" s="2">
        <v>42303</v>
      </c>
      <c r="AW5445">
        <v>151655059</v>
      </c>
      <c r="AX5445" t="s">
        <v>86</v>
      </c>
      <c r="AY5445" t="s">
        <v>115</v>
      </c>
      <c r="AZ5445" t="s">
        <v>114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  <c r="BQ5445">
        <v>0</v>
      </c>
      <c r="BR5445" s="2">
        <v>42309</v>
      </c>
    </row>
    <row r="5446" spans="1:71" x14ac:dyDescent="0.35">
      <c r="A5446" t="s">
        <v>80</v>
      </c>
      <c r="B5446" t="s">
        <v>80</v>
      </c>
      <c r="C5446" t="s">
        <v>80</v>
      </c>
      <c r="D5446" t="s">
        <v>273</v>
      </c>
      <c r="E5446" t="s">
        <v>72</v>
      </c>
      <c r="F5446" t="b">
        <v>0</v>
      </c>
      <c r="G5446" s="1">
        <v>42311.045138888891</v>
      </c>
      <c r="H5446">
        <v>26001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2">
        <v>42311</v>
      </c>
      <c r="N5446" s="1">
        <v>42311.045138888891</v>
      </c>
      <c r="O5446" t="s">
        <v>220</v>
      </c>
      <c r="P5446" t="b">
        <v>0</v>
      </c>
      <c r="Q5446" t="b">
        <v>0</v>
      </c>
      <c r="R5446" t="s">
        <v>391</v>
      </c>
      <c r="S5446" t="s">
        <v>392</v>
      </c>
      <c r="T5446" t="s">
        <v>407</v>
      </c>
      <c r="U5446" t="s">
        <v>408</v>
      </c>
      <c r="V5446" t="s">
        <v>80</v>
      </c>
      <c r="W5446" t="s">
        <v>407</v>
      </c>
      <c r="X5446" t="s">
        <v>80</v>
      </c>
      <c r="Y5446" t="s">
        <v>81</v>
      </c>
      <c r="Z5446" t="s">
        <v>82</v>
      </c>
      <c r="AA5446">
        <v>10</v>
      </c>
      <c r="AD5446" t="s">
        <v>83</v>
      </c>
      <c r="AE5446" t="b">
        <v>0</v>
      </c>
      <c r="AF5446">
        <v>9746464</v>
      </c>
      <c r="AG5446" s="1"/>
      <c r="AH5446" s="1">
        <v>42307</v>
      </c>
      <c r="AI5446" s="1"/>
      <c r="AJ5446" s="1">
        <v>42304</v>
      </c>
      <c r="AK5446" s="1">
        <v>42307</v>
      </c>
      <c r="AM5446" s="1">
        <v>42304</v>
      </c>
      <c r="AN5446" s="1">
        <v>42311.279166666667</v>
      </c>
      <c r="AO5446" s="1"/>
      <c r="AP5446">
        <v>5.0999999999999997E-2</v>
      </c>
      <c r="AQ5446" s="1"/>
      <c r="AR5446">
        <v>5</v>
      </c>
      <c r="AS5446">
        <v>6</v>
      </c>
      <c r="AT5446" t="s">
        <v>84</v>
      </c>
      <c r="AU5446" t="s">
        <v>323</v>
      </c>
      <c r="AV5446" s="2">
        <v>42304</v>
      </c>
      <c r="AW5446">
        <v>151655191</v>
      </c>
      <c r="AX5446" t="s">
        <v>86</v>
      </c>
      <c r="AY5446" t="s">
        <v>87</v>
      </c>
      <c r="AZ5446" t="s">
        <v>88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  <c r="BQ5446">
        <v>0</v>
      </c>
      <c r="BR5446" s="2">
        <v>42309</v>
      </c>
    </row>
    <row r="5447" spans="1:71" x14ac:dyDescent="0.35">
      <c r="A5447" t="s">
        <v>80</v>
      </c>
      <c r="B5447" t="s">
        <v>80</v>
      </c>
      <c r="C5447" t="s">
        <v>80</v>
      </c>
      <c r="D5447" t="s">
        <v>273</v>
      </c>
      <c r="E5447" t="s">
        <v>72</v>
      </c>
      <c r="F5447" t="b">
        <v>0</v>
      </c>
      <c r="G5447" s="1">
        <v>42311.045138888891</v>
      </c>
      <c r="H5447">
        <v>26001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2">
        <v>42311</v>
      </c>
      <c r="N5447" s="1">
        <v>42311.045138888891</v>
      </c>
      <c r="O5447" t="s">
        <v>220</v>
      </c>
      <c r="P5447" t="b">
        <v>0</v>
      </c>
      <c r="Q5447" t="b">
        <v>0</v>
      </c>
      <c r="R5447" t="s">
        <v>391</v>
      </c>
      <c r="S5447" t="s">
        <v>392</v>
      </c>
      <c r="T5447" t="s">
        <v>407</v>
      </c>
      <c r="U5447" t="s">
        <v>408</v>
      </c>
      <c r="V5447" t="s">
        <v>80</v>
      </c>
      <c r="W5447" t="s">
        <v>407</v>
      </c>
      <c r="X5447" t="s">
        <v>80</v>
      </c>
      <c r="Y5447" t="s">
        <v>81</v>
      </c>
      <c r="Z5447" t="s">
        <v>82</v>
      </c>
      <c r="AA5447">
        <v>10</v>
      </c>
      <c r="AD5447" t="s">
        <v>83</v>
      </c>
      <c r="AE5447" t="b">
        <v>0</v>
      </c>
      <c r="AF5447">
        <v>9746464</v>
      </c>
      <c r="AG5447" s="1"/>
      <c r="AH5447" s="1">
        <v>42307</v>
      </c>
      <c r="AI5447" s="1"/>
      <c r="AJ5447" s="1">
        <v>42304</v>
      </c>
      <c r="AK5447" s="1">
        <v>42307</v>
      </c>
      <c r="AM5447" s="1">
        <v>42304</v>
      </c>
      <c r="AN5447" s="1">
        <v>42311.279166666667</v>
      </c>
      <c r="AO5447" s="1"/>
      <c r="AP5447">
        <v>5.0999999999999997E-2</v>
      </c>
      <c r="AQ5447" s="1"/>
      <c r="AR5447">
        <v>5</v>
      </c>
      <c r="AS5447">
        <v>6</v>
      </c>
      <c r="AT5447" t="s">
        <v>84</v>
      </c>
      <c r="AU5447" t="s">
        <v>409</v>
      </c>
      <c r="AV5447" s="2">
        <v>42304</v>
      </c>
      <c r="AW5447">
        <v>151655191</v>
      </c>
      <c r="AX5447" t="s">
        <v>86</v>
      </c>
      <c r="AY5447" t="s">
        <v>87</v>
      </c>
      <c r="AZ5447" t="s">
        <v>88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  <c r="BQ5447">
        <v>5.4894784995425432E-2</v>
      </c>
      <c r="BR5447" s="2">
        <v>42309</v>
      </c>
      <c r="BS5447">
        <v>300</v>
      </c>
    </row>
    <row r="5448" spans="1:71" x14ac:dyDescent="0.35">
      <c r="A5448" t="s">
        <v>80</v>
      </c>
      <c r="B5448" t="s">
        <v>80</v>
      </c>
      <c r="C5448" t="s">
        <v>80</v>
      </c>
      <c r="D5448" t="s">
        <v>273</v>
      </c>
      <c r="E5448" t="s">
        <v>72</v>
      </c>
      <c r="F5448" t="b">
        <v>0</v>
      </c>
      <c r="G5448" s="1">
        <v>42311.052083333336</v>
      </c>
      <c r="H5448">
        <v>260010000000</v>
      </c>
      <c r="I5448" t="s">
        <v>133</v>
      </c>
      <c r="J5448" t="s">
        <v>134</v>
      </c>
      <c r="K5448" t="s">
        <v>133</v>
      </c>
      <c r="L5448" s="1">
        <v>42311.118055555555</v>
      </c>
      <c r="M5448" s="2">
        <v>42311</v>
      </c>
      <c r="N5448" s="1">
        <v>42311.052083333336</v>
      </c>
      <c r="O5448" t="s">
        <v>220</v>
      </c>
      <c r="P5448" t="b">
        <v>0</v>
      </c>
      <c r="Q5448" t="b">
        <v>0</v>
      </c>
      <c r="R5448" t="s">
        <v>391</v>
      </c>
      <c r="S5448" t="s">
        <v>392</v>
      </c>
      <c r="T5448" t="s">
        <v>103</v>
      </c>
      <c r="U5448" t="s">
        <v>104</v>
      </c>
      <c r="V5448" t="s">
        <v>80</v>
      </c>
      <c r="W5448" t="s">
        <v>103</v>
      </c>
      <c r="X5448" t="s">
        <v>80</v>
      </c>
      <c r="Y5448" t="s">
        <v>105</v>
      </c>
      <c r="Z5448" t="s">
        <v>106</v>
      </c>
      <c r="AA5448">
        <v>0</v>
      </c>
      <c r="AD5448" t="s">
        <v>83</v>
      </c>
      <c r="AE5448" t="b">
        <v>0</v>
      </c>
      <c r="AF5448">
        <v>9746406</v>
      </c>
      <c r="AG5448" s="1"/>
      <c r="AH5448" s="1">
        <v>42307</v>
      </c>
      <c r="AI5448" s="1"/>
      <c r="AJ5448" s="1">
        <v>42304</v>
      </c>
      <c r="AK5448" s="1">
        <v>42307</v>
      </c>
      <c r="AM5448" s="1">
        <v>42304</v>
      </c>
      <c r="AN5448" s="1">
        <v>42311.118055555555</v>
      </c>
      <c r="AO5448" s="1"/>
      <c r="AP5448">
        <v>5.0999999999999997E-2</v>
      </c>
      <c r="AQ5448" s="1"/>
      <c r="AR5448">
        <v>12</v>
      </c>
      <c r="AS5448">
        <v>12</v>
      </c>
      <c r="AT5448" t="s">
        <v>107</v>
      </c>
      <c r="AU5448" t="s">
        <v>223</v>
      </c>
      <c r="AV5448" s="2">
        <v>42304</v>
      </c>
      <c r="AW5448">
        <v>151655190</v>
      </c>
      <c r="AX5448" t="s">
        <v>86</v>
      </c>
      <c r="AY5448" t="s">
        <v>108</v>
      </c>
      <c r="AZ5448" t="s">
        <v>106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  <c r="BQ5448">
        <v>0</v>
      </c>
      <c r="BR5448" s="2">
        <v>42309</v>
      </c>
    </row>
    <row r="5449" spans="1:71" x14ac:dyDescent="0.35">
      <c r="A5449" t="s">
        <v>80</v>
      </c>
      <c r="B5449" t="s">
        <v>80</v>
      </c>
      <c r="C5449" t="s">
        <v>80</v>
      </c>
      <c r="D5449" t="s">
        <v>273</v>
      </c>
      <c r="E5449" t="s">
        <v>72</v>
      </c>
      <c r="F5449" t="b">
        <v>0</v>
      </c>
      <c r="G5449" s="1">
        <v>42311.052083333336</v>
      </c>
      <c r="H5449">
        <v>260010000000</v>
      </c>
      <c r="I5449" t="s">
        <v>138</v>
      </c>
      <c r="J5449" t="s">
        <v>139</v>
      </c>
      <c r="K5449" t="s">
        <v>138</v>
      </c>
      <c r="L5449" s="1">
        <v>42311.118055555555</v>
      </c>
      <c r="M5449" s="2">
        <v>42311</v>
      </c>
      <c r="N5449" s="1">
        <v>42311.052083333336</v>
      </c>
      <c r="O5449" t="s">
        <v>220</v>
      </c>
      <c r="P5449" t="b">
        <v>0</v>
      </c>
      <c r="Q5449" t="b">
        <v>1</v>
      </c>
      <c r="R5449" t="s">
        <v>391</v>
      </c>
      <c r="S5449" t="s">
        <v>392</v>
      </c>
      <c r="T5449" t="s">
        <v>111</v>
      </c>
      <c r="U5449" t="s">
        <v>112</v>
      </c>
      <c r="V5449" t="s">
        <v>112</v>
      </c>
      <c r="W5449" t="s">
        <v>111</v>
      </c>
      <c r="X5449" t="s">
        <v>111</v>
      </c>
      <c r="Y5449" t="s">
        <v>113</v>
      </c>
      <c r="Z5449" t="s">
        <v>114</v>
      </c>
      <c r="AA5449">
        <v>0</v>
      </c>
      <c r="AC5449">
        <v>1516512837</v>
      </c>
      <c r="AD5449" t="s">
        <v>83</v>
      </c>
      <c r="AE5449" t="b">
        <v>0</v>
      </c>
      <c r="AF5449">
        <v>9746407</v>
      </c>
      <c r="AG5449" s="1"/>
      <c r="AH5449" s="1">
        <v>42307</v>
      </c>
      <c r="AI5449" s="1"/>
      <c r="AJ5449" s="1">
        <v>42304</v>
      </c>
      <c r="AK5449" s="1">
        <v>42307</v>
      </c>
      <c r="AM5449" s="1">
        <v>42304</v>
      </c>
      <c r="AN5449" s="1">
        <v>42311.118055555555</v>
      </c>
      <c r="AO5449" s="1"/>
      <c r="AP5449">
        <v>5.0999999999999997E-2</v>
      </c>
      <c r="AQ5449" s="1"/>
      <c r="AR5449">
        <v>12</v>
      </c>
      <c r="AS5449">
        <v>12</v>
      </c>
      <c r="AT5449" t="s">
        <v>107</v>
      </c>
      <c r="AU5449" t="s">
        <v>223</v>
      </c>
      <c r="AV5449" s="2">
        <v>42304</v>
      </c>
      <c r="AW5449">
        <v>151655190</v>
      </c>
      <c r="AX5449" t="s">
        <v>86</v>
      </c>
      <c r="AY5449" t="s">
        <v>115</v>
      </c>
      <c r="AZ5449" t="s">
        <v>114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  <c r="BQ5449">
        <v>0</v>
      </c>
      <c r="BR5449" s="2">
        <v>42309</v>
      </c>
    </row>
    <row r="5450" spans="1:71" x14ac:dyDescent="0.35">
      <c r="A5450" t="s">
        <v>80</v>
      </c>
      <c r="B5450" t="s">
        <v>80</v>
      </c>
      <c r="C5450" t="s">
        <v>80</v>
      </c>
      <c r="D5450" t="s">
        <v>273</v>
      </c>
      <c r="E5450" t="s">
        <v>72</v>
      </c>
      <c r="F5450" t="b">
        <v>0</v>
      </c>
      <c r="G5450" s="1">
        <v>42311.052083333336</v>
      </c>
      <c r="H5450">
        <v>260010000000</v>
      </c>
      <c r="I5450" t="s">
        <v>133</v>
      </c>
      <c r="J5450" t="s">
        <v>134</v>
      </c>
      <c r="K5450" t="s">
        <v>133</v>
      </c>
      <c r="L5450" s="1">
        <v>42311.118750000001</v>
      </c>
      <c r="M5450" s="2">
        <v>42311</v>
      </c>
      <c r="N5450" s="1">
        <v>42311.052083333336</v>
      </c>
      <c r="O5450" t="s">
        <v>220</v>
      </c>
      <c r="P5450" t="b">
        <v>0</v>
      </c>
      <c r="Q5450" t="b">
        <v>0</v>
      </c>
      <c r="R5450" t="s">
        <v>391</v>
      </c>
      <c r="S5450" t="s">
        <v>392</v>
      </c>
      <c r="T5450" t="s">
        <v>103</v>
      </c>
      <c r="U5450" t="s">
        <v>104</v>
      </c>
      <c r="V5450" t="s">
        <v>80</v>
      </c>
      <c r="W5450" t="s">
        <v>103</v>
      </c>
      <c r="X5450" t="s">
        <v>80</v>
      </c>
      <c r="Y5450" t="s">
        <v>105</v>
      </c>
      <c r="Z5450" t="s">
        <v>106</v>
      </c>
      <c r="AA5450">
        <v>0</v>
      </c>
      <c r="AD5450" t="s">
        <v>83</v>
      </c>
      <c r="AE5450" t="b">
        <v>0</v>
      </c>
      <c r="AF5450">
        <v>9746408</v>
      </c>
      <c r="AG5450" s="1"/>
      <c r="AH5450" s="1">
        <v>42307</v>
      </c>
      <c r="AI5450" s="1"/>
      <c r="AJ5450" s="1">
        <v>42304</v>
      </c>
      <c r="AK5450" s="1">
        <v>42307</v>
      </c>
      <c r="AM5450" s="1">
        <v>42304</v>
      </c>
      <c r="AN5450" s="1">
        <v>42311.118750000001</v>
      </c>
      <c r="AO5450" s="1"/>
      <c r="AP5450">
        <v>5.0999999999999997E-2</v>
      </c>
      <c r="AQ5450" s="1"/>
      <c r="AR5450">
        <v>12</v>
      </c>
      <c r="AS5450">
        <v>12</v>
      </c>
      <c r="AT5450" t="s">
        <v>107</v>
      </c>
      <c r="AU5450" t="s">
        <v>411</v>
      </c>
      <c r="AV5450" s="2">
        <v>42304</v>
      </c>
      <c r="AW5450">
        <v>151655190</v>
      </c>
      <c r="AX5450" t="s">
        <v>86</v>
      </c>
      <c r="AY5450" t="s">
        <v>108</v>
      </c>
      <c r="AZ5450" t="s">
        <v>106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  <c r="BQ5450">
        <v>0</v>
      </c>
      <c r="BR5450" s="2">
        <v>42309</v>
      </c>
    </row>
    <row r="5451" spans="1:71" x14ac:dyDescent="0.35">
      <c r="A5451" t="s">
        <v>80</v>
      </c>
      <c r="B5451" t="s">
        <v>80</v>
      </c>
      <c r="C5451" t="s">
        <v>80</v>
      </c>
      <c r="D5451" t="s">
        <v>273</v>
      </c>
      <c r="E5451" t="s">
        <v>72</v>
      </c>
      <c r="F5451" t="b">
        <v>0</v>
      </c>
      <c r="G5451" s="1">
        <v>42311.052083333336</v>
      </c>
      <c r="H5451">
        <v>260010000000</v>
      </c>
      <c r="I5451" t="s">
        <v>138</v>
      </c>
      <c r="J5451" t="s">
        <v>139</v>
      </c>
      <c r="K5451" t="s">
        <v>138</v>
      </c>
      <c r="L5451" s="1">
        <v>42311.118750000001</v>
      </c>
      <c r="M5451" s="2">
        <v>42311</v>
      </c>
      <c r="N5451" s="1">
        <v>42311.052083333336</v>
      </c>
      <c r="O5451" t="s">
        <v>220</v>
      </c>
      <c r="P5451" t="b">
        <v>0</v>
      </c>
      <c r="Q5451" t="b">
        <v>1</v>
      </c>
      <c r="R5451" t="s">
        <v>391</v>
      </c>
      <c r="S5451" t="s">
        <v>392</v>
      </c>
      <c r="T5451" t="s">
        <v>111</v>
      </c>
      <c r="U5451" t="s">
        <v>112</v>
      </c>
      <c r="V5451" t="s">
        <v>112</v>
      </c>
      <c r="W5451" t="s">
        <v>111</v>
      </c>
      <c r="X5451" t="s">
        <v>111</v>
      </c>
      <c r="Y5451" t="s">
        <v>113</v>
      </c>
      <c r="Z5451" t="s">
        <v>114</v>
      </c>
      <c r="AA5451">
        <v>0</v>
      </c>
      <c r="AC5451">
        <v>1516512838</v>
      </c>
      <c r="AD5451" t="s">
        <v>83</v>
      </c>
      <c r="AE5451" t="b">
        <v>0</v>
      </c>
      <c r="AF5451">
        <v>9746409</v>
      </c>
      <c r="AG5451" s="1"/>
      <c r="AH5451" s="1">
        <v>42307</v>
      </c>
      <c r="AI5451" s="1"/>
      <c r="AJ5451" s="1">
        <v>42304</v>
      </c>
      <c r="AK5451" s="1">
        <v>42307</v>
      </c>
      <c r="AM5451" s="1">
        <v>42304</v>
      </c>
      <c r="AN5451" s="1">
        <v>42311.118750000001</v>
      </c>
      <c r="AO5451" s="1"/>
      <c r="AP5451">
        <v>5.0999999999999997E-2</v>
      </c>
      <c r="AQ5451" s="1"/>
      <c r="AR5451">
        <v>12</v>
      </c>
      <c r="AS5451">
        <v>12</v>
      </c>
      <c r="AT5451" t="s">
        <v>107</v>
      </c>
      <c r="AU5451" t="s">
        <v>411</v>
      </c>
      <c r="AV5451" s="2">
        <v>42304</v>
      </c>
      <c r="AW5451">
        <v>151655190</v>
      </c>
      <c r="AX5451" t="s">
        <v>86</v>
      </c>
      <c r="AY5451" t="s">
        <v>115</v>
      </c>
      <c r="AZ5451" t="s">
        <v>114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  <c r="BQ5451">
        <v>0</v>
      </c>
      <c r="BR5451" s="2">
        <v>42309</v>
      </c>
    </row>
    <row r="5452" spans="1:71" x14ac:dyDescent="0.35">
      <c r="A5452" t="s">
        <v>80</v>
      </c>
      <c r="B5452" t="s">
        <v>80</v>
      </c>
      <c r="C5452" t="s">
        <v>80</v>
      </c>
      <c r="D5452" t="s">
        <v>273</v>
      </c>
      <c r="E5452" t="s">
        <v>72</v>
      </c>
      <c r="F5452" t="b">
        <v>0</v>
      </c>
      <c r="G5452" s="1">
        <v>42311.633333333331</v>
      </c>
      <c r="H5452">
        <v>260010000000</v>
      </c>
      <c r="I5452" t="s">
        <v>73</v>
      </c>
      <c r="J5452" t="s">
        <v>74</v>
      </c>
      <c r="K5452" t="s">
        <v>73</v>
      </c>
      <c r="L5452" s="1">
        <v>42311.65625</v>
      </c>
      <c r="M5452" s="2">
        <v>42311</v>
      </c>
      <c r="N5452" s="1">
        <v>42311.633333333331</v>
      </c>
      <c r="O5452" t="s">
        <v>220</v>
      </c>
      <c r="P5452" t="b">
        <v>0</v>
      </c>
      <c r="Q5452" t="b">
        <v>0</v>
      </c>
      <c r="R5452" t="s">
        <v>391</v>
      </c>
      <c r="S5452" t="s">
        <v>392</v>
      </c>
      <c r="T5452" t="s">
        <v>407</v>
      </c>
      <c r="U5452" t="s">
        <v>408</v>
      </c>
      <c r="V5452" t="s">
        <v>80</v>
      </c>
      <c r="W5452" t="s">
        <v>407</v>
      </c>
      <c r="X5452" t="s">
        <v>80</v>
      </c>
      <c r="Y5452" t="s">
        <v>81</v>
      </c>
      <c r="Z5452" t="s">
        <v>82</v>
      </c>
      <c r="AA5452">
        <v>10</v>
      </c>
      <c r="AD5452" t="s">
        <v>83</v>
      </c>
      <c r="AE5452" t="b">
        <v>0</v>
      </c>
      <c r="AF5452">
        <v>9746563</v>
      </c>
      <c r="AG5452" s="1"/>
      <c r="AH5452" s="1">
        <v>42307</v>
      </c>
      <c r="AI5452" s="1"/>
      <c r="AJ5452" s="1">
        <v>42304</v>
      </c>
      <c r="AK5452" s="1">
        <v>42307</v>
      </c>
      <c r="AM5452" s="1">
        <v>42304</v>
      </c>
      <c r="AN5452" s="1">
        <v>42311.65625</v>
      </c>
      <c r="AO5452" s="1"/>
      <c r="AP5452">
        <v>5.0999999999999997E-2</v>
      </c>
      <c r="AQ5452" s="1"/>
      <c r="AR5452">
        <v>5</v>
      </c>
      <c r="AS5452">
        <v>6</v>
      </c>
      <c r="AT5452" t="s">
        <v>84</v>
      </c>
      <c r="AU5452" t="s">
        <v>236</v>
      </c>
      <c r="AV5452" s="2">
        <v>42304</v>
      </c>
      <c r="AW5452">
        <v>151655190</v>
      </c>
      <c r="AX5452" t="s">
        <v>86</v>
      </c>
      <c r="AY5452" t="s">
        <v>87</v>
      </c>
      <c r="AZ5452" t="s">
        <v>88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  <c r="BQ5452">
        <v>0</v>
      </c>
      <c r="BR5452" s="2">
        <v>42309</v>
      </c>
    </row>
    <row r="5453" spans="1:71" x14ac:dyDescent="0.35">
      <c r="A5453" t="s">
        <v>80</v>
      </c>
      <c r="B5453" t="s">
        <v>80</v>
      </c>
      <c r="C5453" t="s">
        <v>80</v>
      </c>
      <c r="D5453" t="s">
        <v>273</v>
      </c>
      <c r="E5453" t="s">
        <v>72</v>
      </c>
      <c r="F5453" t="b">
        <v>0</v>
      </c>
      <c r="G5453" s="1">
        <v>42311.633333333331</v>
      </c>
      <c r="H5453">
        <v>260010000000</v>
      </c>
      <c r="I5453" t="s">
        <v>73</v>
      </c>
      <c r="J5453" t="s">
        <v>74</v>
      </c>
      <c r="K5453" t="s">
        <v>73</v>
      </c>
      <c r="L5453" s="1">
        <v>42311.65625</v>
      </c>
      <c r="M5453" s="2">
        <v>42311</v>
      </c>
      <c r="N5453" s="1">
        <v>42311.633333333331</v>
      </c>
      <c r="O5453" t="s">
        <v>220</v>
      </c>
      <c r="P5453" t="b">
        <v>0</v>
      </c>
      <c r="Q5453" t="b">
        <v>0</v>
      </c>
      <c r="R5453" t="s">
        <v>391</v>
      </c>
      <c r="S5453" t="s">
        <v>392</v>
      </c>
      <c r="T5453" t="s">
        <v>407</v>
      </c>
      <c r="U5453" t="s">
        <v>408</v>
      </c>
      <c r="V5453" t="s">
        <v>80</v>
      </c>
      <c r="W5453" t="s">
        <v>407</v>
      </c>
      <c r="X5453" t="s">
        <v>80</v>
      </c>
      <c r="Y5453" t="s">
        <v>81</v>
      </c>
      <c r="Z5453" t="s">
        <v>82</v>
      </c>
      <c r="AA5453">
        <v>10</v>
      </c>
      <c r="AD5453" t="s">
        <v>83</v>
      </c>
      <c r="AE5453" t="b">
        <v>0</v>
      </c>
      <c r="AF5453">
        <v>9746563</v>
      </c>
      <c r="AG5453" s="1"/>
      <c r="AH5453" s="1">
        <v>42307</v>
      </c>
      <c r="AI5453" s="1"/>
      <c r="AJ5453" s="1">
        <v>42304</v>
      </c>
      <c r="AK5453" s="1">
        <v>42307</v>
      </c>
      <c r="AM5453" s="1">
        <v>42304</v>
      </c>
      <c r="AN5453" s="1">
        <v>42311.65625</v>
      </c>
      <c r="AO5453" s="1"/>
      <c r="AP5453">
        <v>5.0999999999999997E-2</v>
      </c>
      <c r="AQ5453" s="1"/>
      <c r="AR5453">
        <v>5</v>
      </c>
      <c r="AS5453">
        <v>6</v>
      </c>
      <c r="AT5453" t="s">
        <v>84</v>
      </c>
      <c r="AU5453" t="s">
        <v>410</v>
      </c>
      <c r="AV5453" s="2">
        <v>42304</v>
      </c>
      <c r="AW5453">
        <v>151655190</v>
      </c>
      <c r="AX5453" t="s">
        <v>86</v>
      </c>
      <c r="AY5453" t="s">
        <v>87</v>
      </c>
      <c r="AZ5453" t="s">
        <v>88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  <c r="BQ5453">
        <v>0</v>
      </c>
      <c r="BR5453" s="2">
        <v>42309</v>
      </c>
    </row>
    <row r="5454" spans="1:71" x14ac:dyDescent="0.35">
      <c r="A5454" t="s">
        <v>80</v>
      </c>
      <c r="B5454" t="s">
        <v>80</v>
      </c>
      <c r="C5454" t="s">
        <v>80</v>
      </c>
      <c r="D5454" t="s">
        <v>273</v>
      </c>
      <c r="E5454" t="s">
        <v>72</v>
      </c>
      <c r="F5454" t="b">
        <v>0</v>
      </c>
      <c r="G5454" s="1">
        <v>42311.633333333331</v>
      </c>
      <c r="H5454">
        <v>260010000000</v>
      </c>
      <c r="I5454" t="s">
        <v>73</v>
      </c>
      <c r="J5454" t="s">
        <v>74</v>
      </c>
      <c r="K5454" t="s">
        <v>73</v>
      </c>
      <c r="L5454" s="1">
        <v>42311.65625</v>
      </c>
      <c r="M5454" s="2">
        <v>42311</v>
      </c>
      <c r="N5454" s="1">
        <v>42311.633333333331</v>
      </c>
      <c r="O5454" t="s">
        <v>220</v>
      </c>
      <c r="P5454" t="b">
        <v>0</v>
      </c>
      <c r="Q5454" t="b">
        <v>0</v>
      </c>
      <c r="R5454" t="s">
        <v>391</v>
      </c>
      <c r="S5454" t="s">
        <v>392</v>
      </c>
      <c r="T5454" t="s">
        <v>407</v>
      </c>
      <c r="U5454" t="s">
        <v>408</v>
      </c>
      <c r="V5454" t="s">
        <v>80</v>
      </c>
      <c r="W5454" t="s">
        <v>407</v>
      </c>
      <c r="X5454" t="s">
        <v>80</v>
      </c>
      <c r="Y5454" t="s">
        <v>81</v>
      </c>
      <c r="Z5454" t="s">
        <v>82</v>
      </c>
      <c r="AA5454">
        <v>10</v>
      </c>
      <c r="AD5454" t="s">
        <v>83</v>
      </c>
      <c r="AE5454" t="b">
        <v>0</v>
      </c>
      <c r="AF5454">
        <v>9746563</v>
      </c>
      <c r="AG5454" s="1"/>
      <c r="AH5454" s="1">
        <v>42307</v>
      </c>
      <c r="AI5454" s="1"/>
      <c r="AJ5454" s="1">
        <v>42304</v>
      </c>
      <c r="AK5454" s="1">
        <v>42307</v>
      </c>
      <c r="AM5454" s="1">
        <v>42304</v>
      </c>
      <c r="AN5454" s="1">
        <v>42311.65625</v>
      </c>
      <c r="AO5454" s="1"/>
      <c r="AP5454">
        <v>5.0999999999999997E-2</v>
      </c>
      <c r="AQ5454" s="1"/>
      <c r="AR5454">
        <v>5</v>
      </c>
      <c r="AS5454">
        <v>6</v>
      </c>
      <c r="AT5454" t="s">
        <v>84</v>
      </c>
      <c r="AU5454" t="s">
        <v>412</v>
      </c>
      <c r="AV5454" s="2">
        <v>42304</v>
      </c>
      <c r="AW5454">
        <v>151655190</v>
      </c>
      <c r="AX5454" t="s">
        <v>86</v>
      </c>
      <c r="AY5454" t="s">
        <v>87</v>
      </c>
      <c r="AZ5454" t="s">
        <v>88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  <c r="BQ5454">
        <v>8.1632653061224483E-2</v>
      </c>
      <c r="BR5454" s="2">
        <v>42309</v>
      </c>
      <c r="BS5454">
        <v>800</v>
      </c>
    </row>
    <row r="5455" spans="1:71" x14ac:dyDescent="0.35">
      <c r="A5455" t="s">
        <v>80</v>
      </c>
      <c r="B5455" t="s">
        <v>80</v>
      </c>
      <c r="C5455" t="s">
        <v>80</v>
      </c>
      <c r="D5455" t="s">
        <v>273</v>
      </c>
      <c r="E5455" t="s">
        <v>72</v>
      </c>
      <c r="F5455" t="b">
        <v>0</v>
      </c>
      <c r="G5455" s="1">
        <v>42311.700694444444</v>
      </c>
      <c r="H5455">
        <v>26001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2">
        <v>42311</v>
      </c>
      <c r="N5455" s="1">
        <v>42311.700694444444</v>
      </c>
      <c r="O5455" t="s">
        <v>220</v>
      </c>
      <c r="P5455" t="b">
        <v>0</v>
      </c>
      <c r="Q5455" t="b">
        <v>0</v>
      </c>
      <c r="R5455" t="s">
        <v>391</v>
      </c>
      <c r="S5455" t="s">
        <v>392</v>
      </c>
      <c r="T5455" t="s">
        <v>407</v>
      </c>
      <c r="U5455" t="s">
        <v>408</v>
      </c>
      <c r="V5455" t="s">
        <v>80</v>
      </c>
      <c r="W5455" t="s">
        <v>407</v>
      </c>
      <c r="X5455" t="s">
        <v>80</v>
      </c>
      <c r="Y5455" t="s">
        <v>81</v>
      </c>
      <c r="Z5455" t="s">
        <v>82</v>
      </c>
      <c r="AA5455">
        <v>10</v>
      </c>
      <c r="AD5455" t="s">
        <v>83</v>
      </c>
      <c r="AE5455" t="b">
        <v>0</v>
      </c>
      <c r="AF5455">
        <v>9746580</v>
      </c>
      <c r="AG5455" s="1"/>
      <c r="AH5455" s="1">
        <v>42307</v>
      </c>
      <c r="AI5455" s="1"/>
      <c r="AJ5455" s="1">
        <v>42304</v>
      </c>
      <c r="AK5455" s="1">
        <v>42307</v>
      </c>
      <c r="AM5455" s="1">
        <v>42304</v>
      </c>
      <c r="AN5455" s="1">
        <v>42311.715277777781</v>
      </c>
      <c r="AO5455" s="1"/>
      <c r="AP5455">
        <v>5.0999999999999997E-2</v>
      </c>
      <c r="AQ5455" s="1"/>
      <c r="AR5455">
        <v>5</v>
      </c>
      <c r="AS5455">
        <v>6</v>
      </c>
      <c r="AT5455" t="s">
        <v>84</v>
      </c>
      <c r="AU5455" t="s">
        <v>443</v>
      </c>
      <c r="AV5455" s="2">
        <v>42304</v>
      </c>
      <c r="AW5455">
        <v>151655191</v>
      </c>
      <c r="AX5455" t="s">
        <v>86</v>
      </c>
      <c r="AY5455" t="s">
        <v>87</v>
      </c>
      <c r="AZ5455" t="s">
        <v>88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  <c r="BQ5455">
        <v>0</v>
      </c>
      <c r="BR5455" s="2">
        <v>42309</v>
      </c>
    </row>
    <row r="5456" spans="1:71" x14ac:dyDescent="0.35">
      <c r="A5456" t="s">
        <v>80</v>
      </c>
      <c r="B5456" t="s">
        <v>80</v>
      </c>
      <c r="C5456" t="s">
        <v>80</v>
      </c>
      <c r="D5456" t="s">
        <v>273</v>
      </c>
      <c r="E5456" t="s">
        <v>72</v>
      </c>
      <c r="F5456" t="b">
        <v>0</v>
      </c>
      <c r="G5456" s="1">
        <v>42311.700694444444</v>
      </c>
      <c r="H5456">
        <v>26001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2">
        <v>42311</v>
      </c>
      <c r="N5456" s="1">
        <v>42311.700694444444</v>
      </c>
      <c r="O5456" t="s">
        <v>220</v>
      </c>
      <c r="P5456" t="b">
        <v>0</v>
      </c>
      <c r="Q5456" t="b">
        <v>0</v>
      </c>
      <c r="R5456" t="s">
        <v>391</v>
      </c>
      <c r="S5456" t="s">
        <v>392</v>
      </c>
      <c r="T5456" t="s">
        <v>407</v>
      </c>
      <c r="U5456" t="s">
        <v>408</v>
      </c>
      <c r="V5456" t="s">
        <v>80</v>
      </c>
      <c r="W5456" t="s">
        <v>407</v>
      </c>
      <c r="X5456" t="s">
        <v>80</v>
      </c>
      <c r="Y5456" t="s">
        <v>81</v>
      </c>
      <c r="Z5456" t="s">
        <v>82</v>
      </c>
      <c r="AA5456">
        <v>10</v>
      </c>
      <c r="AD5456" t="s">
        <v>83</v>
      </c>
      <c r="AE5456" t="b">
        <v>0</v>
      </c>
      <c r="AF5456">
        <v>9746580</v>
      </c>
      <c r="AG5456" s="1"/>
      <c r="AH5456" s="1">
        <v>42307</v>
      </c>
      <c r="AI5456" s="1"/>
      <c r="AJ5456" s="1">
        <v>42304</v>
      </c>
      <c r="AK5456" s="1">
        <v>42307</v>
      </c>
      <c r="AM5456" s="1">
        <v>42304</v>
      </c>
      <c r="AN5456" s="1">
        <v>42311.715277777781</v>
      </c>
      <c r="AO5456" s="1"/>
      <c r="AP5456">
        <v>5.0999999999999997E-2</v>
      </c>
      <c r="AQ5456" s="1"/>
      <c r="AR5456">
        <v>5</v>
      </c>
      <c r="AS5456">
        <v>6</v>
      </c>
      <c r="AT5456" t="s">
        <v>84</v>
      </c>
      <c r="AU5456" t="s">
        <v>236</v>
      </c>
      <c r="AV5456" s="2">
        <v>42304</v>
      </c>
      <c r="AW5456">
        <v>151655191</v>
      </c>
      <c r="AX5456" t="s">
        <v>86</v>
      </c>
      <c r="AY5456" t="s">
        <v>87</v>
      </c>
      <c r="AZ5456" t="s">
        <v>88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  <c r="BQ5456">
        <v>0</v>
      </c>
      <c r="BR5456" s="2">
        <v>42309</v>
      </c>
    </row>
    <row r="5457" spans="1:71" x14ac:dyDescent="0.35">
      <c r="A5457" t="s">
        <v>80</v>
      </c>
      <c r="B5457" t="s">
        <v>80</v>
      </c>
      <c r="C5457" t="s">
        <v>80</v>
      </c>
      <c r="D5457" t="s">
        <v>273</v>
      </c>
      <c r="E5457" t="s">
        <v>72</v>
      </c>
      <c r="F5457" t="b">
        <v>0</v>
      </c>
      <c r="G5457" s="1">
        <v>42311.700694444444</v>
      </c>
      <c r="H5457">
        <v>26001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2">
        <v>42311</v>
      </c>
      <c r="N5457" s="1">
        <v>42311.700694444444</v>
      </c>
      <c r="O5457" t="s">
        <v>220</v>
      </c>
      <c r="P5457" t="b">
        <v>0</v>
      </c>
      <c r="Q5457" t="b">
        <v>0</v>
      </c>
      <c r="R5457" t="s">
        <v>391</v>
      </c>
      <c r="S5457" t="s">
        <v>392</v>
      </c>
      <c r="T5457" t="s">
        <v>407</v>
      </c>
      <c r="U5457" t="s">
        <v>408</v>
      </c>
      <c r="V5457" t="s">
        <v>80</v>
      </c>
      <c r="W5457" t="s">
        <v>407</v>
      </c>
      <c r="X5457" t="s">
        <v>80</v>
      </c>
      <c r="Y5457" t="s">
        <v>81</v>
      </c>
      <c r="Z5457" t="s">
        <v>82</v>
      </c>
      <c r="AA5457">
        <v>10</v>
      </c>
      <c r="AD5457" t="s">
        <v>83</v>
      </c>
      <c r="AE5457" t="b">
        <v>0</v>
      </c>
      <c r="AF5457">
        <v>9746580</v>
      </c>
      <c r="AG5457" s="1"/>
      <c r="AH5457" s="1">
        <v>42307</v>
      </c>
      <c r="AI5457" s="1"/>
      <c r="AJ5457" s="1">
        <v>42304</v>
      </c>
      <c r="AK5457" s="1">
        <v>42307</v>
      </c>
      <c r="AM5457" s="1">
        <v>42304</v>
      </c>
      <c r="AN5457" s="1">
        <v>42311.715277777781</v>
      </c>
      <c r="AO5457" s="1"/>
      <c r="AP5457">
        <v>5.0999999999999997E-2</v>
      </c>
      <c r="AQ5457" s="1"/>
      <c r="AR5457">
        <v>5</v>
      </c>
      <c r="AS5457">
        <v>6</v>
      </c>
      <c r="AT5457" t="s">
        <v>84</v>
      </c>
      <c r="AU5457" t="s">
        <v>410</v>
      </c>
      <c r="AV5457" s="2">
        <v>42304</v>
      </c>
      <c r="AW5457">
        <v>151655191</v>
      </c>
      <c r="AX5457" t="s">
        <v>86</v>
      </c>
      <c r="AY5457" t="s">
        <v>87</v>
      </c>
      <c r="AZ5457" t="s">
        <v>88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  <c r="BQ5457">
        <v>8.9766606822262118E-2</v>
      </c>
      <c r="BR5457" s="2">
        <v>42309</v>
      </c>
      <c r="BS5457">
        <v>500</v>
      </c>
    </row>
    <row r="5458" spans="1:71" x14ac:dyDescent="0.35">
      <c r="A5458" t="s">
        <v>80</v>
      </c>
      <c r="B5458" t="s">
        <v>80</v>
      </c>
      <c r="C5458" t="s">
        <v>80</v>
      </c>
      <c r="D5458" t="s">
        <v>273</v>
      </c>
      <c r="E5458" t="s">
        <v>72</v>
      </c>
      <c r="G5458" s="1">
        <v>42311.768055555556</v>
      </c>
      <c r="H5458">
        <v>260010000000</v>
      </c>
      <c r="I5458" t="s">
        <v>389</v>
      </c>
      <c r="J5458" t="s">
        <v>390</v>
      </c>
      <c r="K5458" t="s">
        <v>389</v>
      </c>
      <c r="L5458" s="1">
        <v>42311.89166666667</v>
      </c>
      <c r="M5458" s="2">
        <v>42311</v>
      </c>
      <c r="N5458" s="1">
        <v>42311.768055555556</v>
      </c>
      <c r="O5458" t="s">
        <v>220</v>
      </c>
      <c r="P5458" t="b">
        <v>0</v>
      </c>
      <c r="Q5458" t="b">
        <v>0</v>
      </c>
      <c r="R5458" t="s">
        <v>391</v>
      </c>
      <c r="S5458" t="s">
        <v>392</v>
      </c>
      <c r="T5458" t="s">
        <v>393</v>
      </c>
      <c r="U5458" t="s">
        <v>394</v>
      </c>
      <c r="V5458" t="s">
        <v>225</v>
      </c>
      <c r="W5458" t="s">
        <v>393</v>
      </c>
      <c r="X5458" t="s">
        <v>226</v>
      </c>
      <c r="Y5458" t="s">
        <v>227</v>
      </c>
      <c r="Z5458" t="s">
        <v>228</v>
      </c>
      <c r="AA5458">
        <v>850</v>
      </c>
      <c r="AD5458" t="s">
        <v>83</v>
      </c>
      <c r="AE5458" t="b">
        <v>0</v>
      </c>
      <c r="AF5458">
        <v>9746716</v>
      </c>
      <c r="AG5458" s="1"/>
      <c r="AH5458" s="1">
        <v>42307</v>
      </c>
      <c r="AI5458" s="1"/>
      <c r="AJ5458" s="1">
        <v>42304</v>
      </c>
      <c r="AK5458" s="1">
        <v>42307</v>
      </c>
      <c r="AM5458" s="1">
        <v>42304</v>
      </c>
      <c r="AN5458" s="1">
        <v>42311.89166666667</v>
      </c>
      <c r="AO5458" s="1"/>
      <c r="AP5458">
        <v>5.0999999999999997E-2</v>
      </c>
      <c r="AQ5458" s="1"/>
      <c r="AR5458">
        <v>4</v>
      </c>
      <c r="AS5458">
        <v>4</v>
      </c>
      <c r="AT5458" t="s">
        <v>229</v>
      </c>
      <c r="AU5458" t="s">
        <v>223</v>
      </c>
      <c r="AV5458" s="2">
        <v>42304</v>
      </c>
      <c r="AW5458">
        <v>151655191</v>
      </c>
      <c r="AX5458" t="s">
        <v>86</v>
      </c>
      <c r="AY5458" t="s">
        <v>231</v>
      </c>
      <c r="AZ5458" t="s">
        <v>228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  <c r="BQ5458">
        <v>0</v>
      </c>
      <c r="BR5458" s="2">
        <v>42309</v>
      </c>
    </row>
    <row r="5459" spans="1:71" x14ac:dyDescent="0.35">
      <c r="A5459" t="s">
        <v>80</v>
      </c>
      <c r="B5459" t="s">
        <v>80</v>
      </c>
      <c r="C5459" t="s">
        <v>80</v>
      </c>
      <c r="D5459" t="s">
        <v>273</v>
      </c>
      <c r="E5459" t="s">
        <v>72</v>
      </c>
      <c r="G5459" s="1">
        <v>42311.768055555556</v>
      </c>
      <c r="H5459">
        <v>260010000000</v>
      </c>
      <c r="I5459" t="s">
        <v>389</v>
      </c>
      <c r="J5459" t="s">
        <v>390</v>
      </c>
      <c r="K5459" t="s">
        <v>389</v>
      </c>
      <c r="L5459" s="1">
        <v>42311.89166666667</v>
      </c>
      <c r="M5459" s="2">
        <v>42311</v>
      </c>
      <c r="N5459" s="1">
        <v>42311.768055555556</v>
      </c>
      <c r="O5459" t="s">
        <v>220</v>
      </c>
      <c r="P5459" t="b">
        <v>0</v>
      </c>
      <c r="Q5459" t="b">
        <v>0</v>
      </c>
      <c r="R5459" t="s">
        <v>391</v>
      </c>
      <c r="S5459" t="s">
        <v>392</v>
      </c>
      <c r="T5459" t="s">
        <v>393</v>
      </c>
      <c r="U5459" t="s">
        <v>394</v>
      </c>
      <c r="V5459" t="s">
        <v>225</v>
      </c>
      <c r="W5459" t="s">
        <v>393</v>
      </c>
      <c r="X5459" t="s">
        <v>226</v>
      </c>
      <c r="Y5459" t="s">
        <v>227</v>
      </c>
      <c r="Z5459" t="s">
        <v>228</v>
      </c>
      <c r="AA5459">
        <v>850</v>
      </c>
      <c r="AD5459" t="s">
        <v>83</v>
      </c>
      <c r="AE5459" t="b">
        <v>0</v>
      </c>
      <c r="AF5459">
        <v>9746716</v>
      </c>
      <c r="AG5459" s="1"/>
      <c r="AH5459" s="1">
        <v>42307</v>
      </c>
      <c r="AI5459" s="1"/>
      <c r="AJ5459" s="1">
        <v>42304</v>
      </c>
      <c r="AK5459" s="1">
        <v>42307</v>
      </c>
      <c r="AM5459" s="1">
        <v>42304</v>
      </c>
      <c r="AN5459" s="1">
        <v>42311.89166666667</v>
      </c>
      <c r="AO5459" s="1"/>
      <c r="AP5459">
        <v>5.0999999999999997E-2</v>
      </c>
      <c r="AQ5459" s="1"/>
      <c r="AR5459">
        <v>4</v>
      </c>
      <c r="AS5459">
        <v>4</v>
      </c>
      <c r="AT5459" t="s">
        <v>229</v>
      </c>
      <c r="AU5459" t="s">
        <v>411</v>
      </c>
      <c r="AV5459" s="2">
        <v>42304</v>
      </c>
      <c r="AW5459">
        <v>151655191</v>
      </c>
      <c r="AX5459" t="s">
        <v>86</v>
      </c>
      <c r="AY5459" t="s">
        <v>231</v>
      </c>
      <c r="AZ5459" t="s">
        <v>228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  <c r="BQ5459">
        <v>0</v>
      </c>
      <c r="BR5459" s="2">
        <v>42309</v>
      </c>
    </row>
    <row r="5460" spans="1:71" x14ac:dyDescent="0.35">
      <c r="A5460" t="s">
        <v>80</v>
      </c>
      <c r="B5460" t="s">
        <v>80</v>
      </c>
      <c r="C5460" t="s">
        <v>80</v>
      </c>
      <c r="D5460" t="s">
        <v>273</v>
      </c>
      <c r="E5460" t="s">
        <v>72</v>
      </c>
      <c r="G5460" s="1">
        <v>42311.768055555556</v>
      </c>
      <c r="H5460">
        <v>260010000000</v>
      </c>
      <c r="I5460" t="s">
        <v>389</v>
      </c>
      <c r="J5460" t="s">
        <v>390</v>
      </c>
      <c r="K5460" t="s">
        <v>389</v>
      </c>
      <c r="L5460" s="1">
        <v>42311.89166666667</v>
      </c>
      <c r="M5460" s="2">
        <v>42311</v>
      </c>
      <c r="N5460" s="1">
        <v>42311.768055555556</v>
      </c>
      <c r="O5460" t="s">
        <v>220</v>
      </c>
      <c r="P5460" t="b">
        <v>0</v>
      </c>
      <c r="Q5460" t="b">
        <v>0</v>
      </c>
      <c r="R5460" t="s">
        <v>391</v>
      </c>
      <c r="S5460" t="s">
        <v>392</v>
      </c>
      <c r="T5460" t="s">
        <v>393</v>
      </c>
      <c r="U5460" t="s">
        <v>394</v>
      </c>
      <c r="V5460" t="s">
        <v>225</v>
      </c>
      <c r="W5460" t="s">
        <v>393</v>
      </c>
      <c r="X5460" t="s">
        <v>226</v>
      </c>
      <c r="Y5460" t="s">
        <v>227</v>
      </c>
      <c r="Z5460" t="s">
        <v>228</v>
      </c>
      <c r="AA5460">
        <v>850</v>
      </c>
      <c r="AD5460" t="s">
        <v>83</v>
      </c>
      <c r="AE5460" t="b">
        <v>0</v>
      </c>
      <c r="AF5460">
        <v>9746716</v>
      </c>
      <c r="AG5460" s="1"/>
      <c r="AH5460" s="1">
        <v>42307</v>
      </c>
      <c r="AI5460" s="1"/>
      <c r="AJ5460" s="1">
        <v>42304</v>
      </c>
      <c r="AK5460" s="1">
        <v>42307</v>
      </c>
      <c r="AM5460" s="1">
        <v>42304</v>
      </c>
      <c r="AN5460" s="1">
        <v>42311.89166666667</v>
      </c>
      <c r="AO5460" s="1"/>
      <c r="AP5460">
        <v>5.0999999999999997E-2</v>
      </c>
      <c r="AQ5460" s="1"/>
      <c r="AR5460">
        <v>4</v>
      </c>
      <c r="AS5460">
        <v>4</v>
      </c>
      <c r="AT5460" t="s">
        <v>229</v>
      </c>
      <c r="AU5460" t="s">
        <v>412</v>
      </c>
      <c r="AV5460" s="2">
        <v>42304</v>
      </c>
      <c r="AW5460">
        <v>151655191</v>
      </c>
      <c r="AX5460" t="s">
        <v>86</v>
      </c>
      <c r="AY5460" t="s">
        <v>231</v>
      </c>
      <c r="AZ5460" t="s">
        <v>228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  <c r="BQ5460">
        <v>0</v>
      </c>
      <c r="BR5460" s="2">
        <v>42309</v>
      </c>
    </row>
    <row r="5461" spans="1:71" x14ac:dyDescent="0.35">
      <c r="A5461" t="s">
        <v>80</v>
      </c>
      <c r="B5461" t="s">
        <v>80</v>
      </c>
      <c r="C5461" t="s">
        <v>80</v>
      </c>
      <c r="D5461" t="s">
        <v>273</v>
      </c>
      <c r="E5461" t="s">
        <v>72</v>
      </c>
      <c r="F5461" t="b">
        <v>0</v>
      </c>
      <c r="G5461" s="1">
        <v>42311.674305555556</v>
      </c>
      <c r="H5461">
        <v>26001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2">
        <v>42311</v>
      </c>
      <c r="N5461" s="1">
        <v>42311.674305555556</v>
      </c>
      <c r="O5461" t="s">
        <v>220</v>
      </c>
      <c r="P5461" t="b">
        <v>0</v>
      </c>
      <c r="Q5461" t="b">
        <v>0</v>
      </c>
      <c r="R5461" t="s">
        <v>3394</v>
      </c>
      <c r="S5461" t="s">
        <v>3395</v>
      </c>
      <c r="T5461" t="s">
        <v>354</v>
      </c>
      <c r="U5461" t="s">
        <v>355</v>
      </c>
      <c r="V5461" t="s">
        <v>80</v>
      </c>
      <c r="W5461" t="s">
        <v>354</v>
      </c>
      <c r="X5461" t="s">
        <v>80</v>
      </c>
      <c r="Y5461" t="s">
        <v>81</v>
      </c>
      <c r="Z5461" t="s">
        <v>82</v>
      </c>
      <c r="AA5461">
        <v>0</v>
      </c>
      <c r="AD5461" t="s">
        <v>83</v>
      </c>
      <c r="AE5461" t="b">
        <v>0</v>
      </c>
      <c r="AF5461">
        <v>9746577</v>
      </c>
      <c r="AG5461" s="1"/>
      <c r="AH5461" s="1">
        <v>42329</v>
      </c>
      <c r="AI5461" s="1"/>
      <c r="AJ5461" s="1">
        <v>42304</v>
      </c>
      <c r="AK5461" s="1">
        <v>42329</v>
      </c>
      <c r="AM5461" s="1">
        <v>42304</v>
      </c>
      <c r="AN5461" s="1">
        <v>42311.690972222219</v>
      </c>
      <c r="AO5461" s="1"/>
      <c r="AP5461">
        <v>1.95</v>
      </c>
      <c r="AQ5461" s="1"/>
      <c r="AR5461">
        <v>5</v>
      </c>
      <c r="AS5461">
        <v>6</v>
      </c>
      <c r="AT5461" t="s">
        <v>84</v>
      </c>
      <c r="AU5461" t="s">
        <v>137</v>
      </c>
      <c r="AV5461" s="2">
        <v>42304</v>
      </c>
      <c r="AW5461">
        <v>151655173</v>
      </c>
      <c r="AX5461" t="s">
        <v>86</v>
      </c>
      <c r="AY5461" t="s">
        <v>87</v>
      </c>
      <c r="AZ5461" t="s">
        <v>88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  <c r="BQ5461">
        <v>6.9492703266157058E-2</v>
      </c>
      <c r="BR5461" s="2">
        <v>42309</v>
      </c>
      <c r="BS5461">
        <v>100</v>
      </c>
    </row>
    <row r="5462" spans="1:71" x14ac:dyDescent="0.35">
      <c r="A5462" t="s">
        <v>80</v>
      </c>
      <c r="B5462" t="s">
        <v>80</v>
      </c>
      <c r="C5462" t="s">
        <v>80</v>
      </c>
      <c r="D5462" t="s">
        <v>273</v>
      </c>
      <c r="E5462" t="s">
        <v>72</v>
      </c>
      <c r="F5462" t="b">
        <v>0</v>
      </c>
      <c r="G5462" s="1">
        <v>42311.768055555556</v>
      </c>
      <c r="H5462">
        <v>260010000000</v>
      </c>
      <c r="I5462" t="s">
        <v>1139</v>
      </c>
      <c r="J5462" t="s">
        <v>201</v>
      </c>
      <c r="K5462" t="s">
        <v>1139</v>
      </c>
      <c r="L5462" s="1">
        <v>42311.791666666664</v>
      </c>
      <c r="M5462" s="2">
        <v>42311</v>
      </c>
      <c r="N5462" s="1">
        <v>42311.768055555556</v>
      </c>
      <c r="O5462" t="s">
        <v>220</v>
      </c>
      <c r="P5462" t="b">
        <v>0</v>
      </c>
      <c r="Q5462" t="b">
        <v>0</v>
      </c>
      <c r="R5462" t="s">
        <v>425</v>
      </c>
      <c r="S5462" t="s">
        <v>426</v>
      </c>
      <c r="T5462" t="s">
        <v>411</v>
      </c>
      <c r="U5462" t="s">
        <v>427</v>
      </c>
      <c r="V5462" t="s">
        <v>225</v>
      </c>
      <c r="W5462" t="s">
        <v>411</v>
      </c>
      <c r="X5462" t="s">
        <v>226</v>
      </c>
      <c r="Y5462" t="s">
        <v>227</v>
      </c>
      <c r="Z5462" t="s">
        <v>228</v>
      </c>
      <c r="AA5462">
        <v>600</v>
      </c>
      <c r="AD5462" t="s">
        <v>83</v>
      </c>
      <c r="AE5462" t="b">
        <v>0</v>
      </c>
      <c r="AF5462">
        <v>9746615</v>
      </c>
      <c r="AG5462" s="1"/>
      <c r="AH5462" s="1">
        <v>42307</v>
      </c>
      <c r="AI5462" s="1"/>
      <c r="AJ5462" s="1">
        <v>42305</v>
      </c>
      <c r="AK5462" s="1">
        <v>42307</v>
      </c>
      <c r="AM5462" s="1">
        <v>42305</v>
      </c>
      <c r="AN5462" s="1">
        <v>42311.791666666664</v>
      </c>
      <c r="AO5462" s="1"/>
      <c r="AP5462">
        <v>0.17</v>
      </c>
      <c r="AQ5462" s="1"/>
      <c r="AR5462">
        <v>4</v>
      </c>
      <c r="AS5462">
        <v>4</v>
      </c>
      <c r="AT5462" t="s">
        <v>229</v>
      </c>
      <c r="AU5462" t="s">
        <v>428</v>
      </c>
      <c r="AV5462" s="2">
        <v>42305</v>
      </c>
      <c r="AW5462">
        <v>151655340</v>
      </c>
      <c r="AX5462" t="s">
        <v>86</v>
      </c>
      <c r="AY5462" t="s">
        <v>231</v>
      </c>
      <c r="AZ5462" t="s">
        <v>228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  <c r="BQ5462">
        <v>0</v>
      </c>
      <c r="BR5462" s="2">
        <v>42309</v>
      </c>
    </row>
    <row r="5463" spans="1:71" x14ac:dyDescent="0.35">
      <c r="A5463" t="s">
        <v>80</v>
      </c>
      <c r="B5463" t="s">
        <v>80</v>
      </c>
      <c r="C5463" t="s">
        <v>80</v>
      </c>
      <c r="D5463" t="s">
        <v>273</v>
      </c>
      <c r="E5463" t="s">
        <v>72</v>
      </c>
      <c r="F5463" t="b">
        <v>0</v>
      </c>
      <c r="G5463" s="1">
        <v>42311.768055555556</v>
      </c>
      <c r="H5463">
        <v>260010000000</v>
      </c>
      <c r="I5463" t="s">
        <v>1139</v>
      </c>
      <c r="J5463" t="s">
        <v>201</v>
      </c>
      <c r="K5463" t="s">
        <v>1139</v>
      </c>
      <c r="L5463" s="1">
        <v>42311.791666666664</v>
      </c>
      <c r="M5463" s="2">
        <v>42311</v>
      </c>
      <c r="N5463" s="1">
        <v>42311.768055555556</v>
      </c>
      <c r="O5463" t="s">
        <v>220</v>
      </c>
      <c r="P5463" t="b">
        <v>0</v>
      </c>
      <c r="Q5463" t="b">
        <v>0</v>
      </c>
      <c r="R5463" t="s">
        <v>425</v>
      </c>
      <c r="S5463" t="s">
        <v>426</v>
      </c>
      <c r="T5463" t="s">
        <v>411</v>
      </c>
      <c r="U5463" t="s">
        <v>427</v>
      </c>
      <c r="V5463" t="s">
        <v>225</v>
      </c>
      <c r="W5463" t="s">
        <v>411</v>
      </c>
      <c r="X5463" t="s">
        <v>226</v>
      </c>
      <c r="Y5463" t="s">
        <v>227</v>
      </c>
      <c r="Z5463" t="s">
        <v>228</v>
      </c>
      <c r="AA5463">
        <v>600</v>
      </c>
      <c r="AD5463" t="s">
        <v>83</v>
      </c>
      <c r="AE5463" t="b">
        <v>0</v>
      </c>
      <c r="AF5463">
        <v>9746615</v>
      </c>
      <c r="AG5463" s="1"/>
      <c r="AH5463" s="1">
        <v>42307</v>
      </c>
      <c r="AI5463" s="1"/>
      <c r="AJ5463" s="1">
        <v>42305</v>
      </c>
      <c r="AK5463" s="1">
        <v>42307</v>
      </c>
      <c r="AM5463" s="1">
        <v>42305</v>
      </c>
      <c r="AN5463" s="1">
        <v>42311.791666666664</v>
      </c>
      <c r="AO5463" s="1"/>
      <c r="AP5463">
        <v>0.17</v>
      </c>
      <c r="AQ5463" s="1"/>
      <c r="AR5463">
        <v>4</v>
      </c>
      <c r="AS5463">
        <v>4</v>
      </c>
      <c r="AT5463" t="s">
        <v>229</v>
      </c>
      <c r="AU5463" t="s">
        <v>429</v>
      </c>
      <c r="AV5463" s="2">
        <v>42305</v>
      </c>
      <c r="AW5463">
        <v>151655340</v>
      </c>
      <c r="AX5463" t="s">
        <v>86</v>
      </c>
      <c r="AY5463" t="s">
        <v>231</v>
      </c>
      <c r="AZ5463" t="s">
        <v>228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  <c r="BQ5463">
        <v>0</v>
      </c>
      <c r="BR5463" s="2">
        <v>42309</v>
      </c>
    </row>
    <row r="5464" spans="1:71" x14ac:dyDescent="0.35">
      <c r="A5464" t="s">
        <v>80</v>
      </c>
      <c r="B5464" t="s">
        <v>80</v>
      </c>
      <c r="C5464" t="s">
        <v>80</v>
      </c>
      <c r="D5464" t="s">
        <v>273</v>
      </c>
      <c r="E5464" t="s">
        <v>72</v>
      </c>
      <c r="F5464" t="b">
        <v>0</v>
      </c>
      <c r="G5464" s="1">
        <v>42311.768055555556</v>
      </c>
      <c r="H5464">
        <v>260010000000</v>
      </c>
      <c r="I5464" t="s">
        <v>1139</v>
      </c>
      <c r="J5464" t="s">
        <v>201</v>
      </c>
      <c r="K5464" t="s">
        <v>1139</v>
      </c>
      <c r="L5464" s="1">
        <v>42311.791666666664</v>
      </c>
      <c r="M5464" s="2">
        <v>42311</v>
      </c>
      <c r="N5464" s="1">
        <v>42311.768055555556</v>
      </c>
      <c r="O5464" t="s">
        <v>220</v>
      </c>
      <c r="P5464" t="b">
        <v>0</v>
      </c>
      <c r="Q5464" t="b">
        <v>0</v>
      </c>
      <c r="R5464" t="s">
        <v>425</v>
      </c>
      <c r="S5464" t="s">
        <v>426</v>
      </c>
      <c r="T5464" t="s">
        <v>411</v>
      </c>
      <c r="U5464" t="s">
        <v>427</v>
      </c>
      <c r="V5464" t="s">
        <v>225</v>
      </c>
      <c r="W5464" t="s">
        <v>411</v>
      </c>
      <c r="X5464" t="s">
        <v>226</v>
      </c>
      <c r="Y5464" t="s">
        <v>227</v>
      </c>
      <c r="Z5464" t="s">
        <v>228</v>
      </c>
      <c r="AA5464">
        <v>600</v>
      </c>
      <c r="AD5464" t="s">
        <v>83</v>
      </c>
      <c r="AE5464" t="b">
        <v>0</v>
      </c>
      <c r="AF5464">
        <v>9746615</v>
      </c>
      <c r="AG5464" s="1"/>
      <c r="AH5464" s="1">
        <v>42307</v>
      </c>
      <c r="AI5464" s="1"/>
      <c r="AJ5464" s="1">
        <v>42305</v>
      </c>
      <c r="AK5464" s="1">
        <v>42307</v>
      </c>
      <c r="AM5464" s="1">
        <v>42305</v>
      </c>
      <c r="AN5464" s="1">
        <v>42311.791666666664</v>
      </c>
      <c r="AO5464" s="1"/>
      <c r="AP5464">
        <v>0.17</v>
      </c>
      <c r="AQ5464" s="1"/>
      <c r="AR5464">
        <v>4</v>
      </c>
      <c r="AS5464">
        <v>4</v>
      </c>
      <c r="AT5464" t="s">
        <v>229</v>
      </c>
      <c r="AU5464" t="s">
        <v>430</v>
      </c>
      <c r="AV5464" s="2">
        <v>42305</v>
      </c>
      <c r="AW5464">
        <v>151655340</v>
      </c>
      <c r="AX5464" t="s">
        <v>86</v>
      </c>
      <c r="AY5464" t="s">
        <v>231</v>
      </c>
      <c r="AZ5464" t="s">
        <v>228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  <c r="BQ5464">
        <v>0</v>
      </c>
      <c r="BR5464" s="2">
        <v>42309</v>
      </c>
    </row>
    <row r="5465" spans="1:71" x14ac:dyDescent="0.35">
      <c r="A5465" t="s">
        <v>80</v>
      </c>
      <c r="B5465" t="s">
        <v>80</v>
      </c>
      <c r="C5465" t="s">
        <v>80</v>
      </c>
      <c r="D5465" t="s">
        <v>273</v>
      </c>
      <c r="E5465" t="s">
        <v>72</v>
      </c>
      <c r="F5465" t="b">
        <v>0</v>
      </c>
      <c r="G5465" s="1">
        <v>42311.768055555556</v>
      </c>
      <c r="H5465">
        <v>260010000000</v>
      </c>
      <c r="I5465" t="s">
        <v>1139</v>
      </c>
      <c r="J5465" t="s">
        <v>201</v>
      </c>
      <c r="K5465" t="s">
        <v>1139</v>
      </c>
      <c r="L5465" s="1">
        <v>42311.791666666664</v>
      </c>
      <c r="M5465" s="2">
        <v>42311</v>
      </c>
      <c r="N5465" s="1">
        <v>42311.768055555556</v>
      </c>
      <c r="O5465" t="s">
        <v>220</v>
      </c>
      <c r="P5465" t="b">
        <v>0</v>
      </c>
      <c r="Q5465" t="b">
        <v>0</v>
      </c>
      <c r="R5465" t="s">
        <v>425</v>
      </c>
      <c r="S5465" t="s">
        <v>426</v>
      </c>
      <c r="T5465" t="s">
        <v>411</v>
      </c>
      <c r="U5465" t="s">
        <v>427</v>
      </c>
      <c r="V5465" t="s">
        <v>225</v>
      </c>
      <c r="W5465" t="s">
        <v>411</v>
      </c>
      <c r="X5465" t="s">
        <v>226</v>
      </c>
      <c r="Y5465" t="s">
        <v>227</v>
      </c>
      <c r="Z5465" t="s">
        <v>228</v>
      </c>
      <c r="AA5465">
        <v>600</v>
      </c>
      <c r="AD5465" t="s">
        <v>83</v>
      </c>
      <c r="AE5465" t="b">
        <v>0</v>
      </c>
      <c r="AF5465">
        <v>9746615</v>
      </c>
      <c r="AG5465" s="1"/>
      <c r="AH5465" s="1">
        <v>42307</v>
      </c>
      <c r="AI5465" s="1"/>
      <c r="AJ5465" s="1">
        <v>42305</v>
      </c>
      <c r="AK5465" s="1">
        <v>42307</v>
      </c>
      <c r="AM5465" s="1">
        <v>42305</v>
      </c>
      <c r="AN5465" s="1">
        <v>42311.791666666664</v>
      </c>
      <c r="AO5465" s="1"/>
      <c r="AP5465">
        <v>0.17</v>
      </c>
      <c r="AQ5465" s="1"/>
      <c r="AR5465">
        <v>4</v>
      </c>
      <c r="AS5465">
        <v>4</v>
      </c>
      <c r="AT5465" t="s">
        <v>229</v>
      </c>
      <c r="AU5465" t="s">
        <v>431</v>
      </c>
      <c r="AV5465" s="2">
        <v>42305</v>
      </c>
      <c r="AW5465">
        <v>151655340</v>
      </c>
      <c r="AX5465" t="s">
        <v>86</v>
      </c>
      <c r="AY5465" t="s">
        <v>231</v>
      </c>
      <c r="AZ5465" t="s">
        <v>228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  <c r="BQ5465">
        <v>0</v>
      </c>
      <c r="BR5465" s="2">
        <v>42309</v>
      </c>
    </row>
    <row r="5466" spans="1:71" x14ac:dyDescent="0.35">
      <c r="A5466" t="s">
        <v>80</v>
      </c>
      <c r="B5466" t="s">
        <v>80</v>
      </c>
      <c r="C5466" t="s">
        <v>80</v>
      </c>
      <c r="D5466" t="s">
        <v>273</v>
      </c>
      <c r="E5466" t="s">
        <v>72</v>
      </c>
      <c r="F5466" t="b">
        <v>0</v>
      </c>
      <c r="G5466" s="1">
        <v>42311.768055555556</v>
      </c>
      <c r="H5466">
        <v>260010000000</v>
      </c>
      <c r="I5466" t="s">
        <v>1139</v>
      </c>
      <c r="J5466" t="s">
        <v>201</v>
      </c>
      <c r="K5466" t="s">
        <v>1139</v>
      </c>
      <c r="L5466" s="1">
        <v>42311.791666666664</v>
      </c>
      <c r="M5466" s="2">
        <v>42311</v>
      </c>
      <c r="N5466" s="1">
        <v>42311.768055555556</v>
      </c>
      <c r="O5466" t="s">
        <v>220</v>
      </c>
      <c r="P5466" t="b">
        <v>0</v>
      </c>
      <c r="Q5466" t="b">
        <v>0</v>
      </c>
      <c r="R5466" t="s">
        <v>425</v>
      </c>
      <c r="S5466" t="s">
        <v>426</v>
      </c>
      <c r="T5466" t="s">
        <v>411</v>
      </c>
      <c r="U5466" t="s">
        <v>427</v>
      </c>
      <c r="V5466" t="s">
        <v>225</v>
      </c>
      <c r="W5466" t="s">
        <v>411</v>
      </c>
      <c r="X5466" t="s">
        <v>226</v>
      </c>
      <c r="Y5466" t="s">
        <v>227</v>
      </c>
      <c r="Z5466" t="s">
        <v>228</v>
      </c>
      <c r="AA5466">
        <v>600</v>
      </c>
      <c r="AD5466" t="s">
        <v>83</v>
      </c>
      <c r="AE5466" t="b">
        <v>0</v>
      </c>
      <c r="AF5466">
        <v>9746615</v>
      </c>
      <c r="AG5466" s="1"/>
      <c r="AH5466" s="1">
        <v>42307</v>
      </c>
      <c r="AI5466" s="1"/>
      <c r="AJ5466" s="1">
        <v>42305</v>
      </c>
      <c r="AK5466" s="1">
        <v>42307</v>
      </c>
      <c r="AM5466" s="1">
        <v>42305</v>
      </c>
      <c r="AN5466" s="1">
        <v>42311.791666666664</v>
      </c>
      <c r="AO5466" s="1"/>
      <c r="AP5466">
        <v>0.17</v>
      </c>
      <c r="AQ5466" s="1"/>
      <c r="AR5466">
        <v>4</v>
      </c>
      <c r="AS5466">
        <v>4</v>
      </c>
      <c r="AT5466" t="s">
        <v>229</v>
      </c>
      <c r="AU5466" t="s">
        <v>432</v>
      </c>
      <c r="AV5466" s="2">
        <v>42305</v>
      </c>
      <c r="AW5466">
        <v>151655340</v>
      </c>
      <c r="AX5466" t="s">
        <v>86</v>
      </c>
      <c r="AY5466" t="s">
        <v>231</v>
      </c>
      <c r="AZ5466" t="s">
        <v>228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  <c r="BQ5466">
        <v>0</v>
      </c>
      <c r="BR5466" s="2">
        <v>42309</v>
      </c>
    </row>
    <row r="5467" spans="1:71" x14ac:dyDescent="0.35">
      <c r="A5467" t="s">
        <v>80</v>
      </c>
      <c r="B5467" t="s">
        <v>80</v>
      </c>
      <c r="C5467" t="s">
        <v>80</v>
      </c>
      <c r="D5467" t="s">
        <v>273</v>
      </c>
      <c r="E5467" t="s">
        <v>75</v>
      </c>
      <c r="F5467" t="b">
        <v>0</v>
      </c>
      <c r="G5467" s="1">
        <v>42311.811805555553</v>
      </c>
      <c r="H5467">
        <v>260010000000</v>
      </c>
      <c r="I5467" t="s">
        <v>285</v>
      </c>
      <c r="J5467" t="s">
        <v>286</v>
      </c>
      <c r="K5467" t="s">
        <v>285</v>
      </c>
      <c r="L5467" s="1">
        <v>42311.822916666664</v>
      </c>
      <c r="M5467" s="2">
        <v>42311</v>
      </c>
      <c r="N5467" s="1">
        <v>42311.811805555553</v>
      </c>
      <c r="O5467" t="s">
        <v>220</v>
      </c>
      <c r="P5467" t="b">
        <v>0</v>
      </c>
      <c r="Q5467" t="b">
        <v>0</v>
      </c>
      <c r="R5467" t="s">
        <v>413</v>
      </c>
      <c r="S5467" t="s">
        <v>414</v>
      </c>
      <c r="T5467" t="s">
        <v>287</v>
      </c>
      <c r="U5467" t="s">
        <v>288</v>
      </c>
      <c r="V5467" t="s">
        <v>288</v>
      </c>
      <c r="W5467" t="s">
        <v>287</v>
      </c>
      <c r="X5467" t="s">
        <v>287</v>
      </c>
      <c r="Y5467" t="s">
        <v>289</v>
      </c>
      <c r="Z5467" t="s">
        <v>290</v>
      </c>
      <c r="AA5467">
        <v>0</v>
      </c>
      <c r="AD5467" t="s">
        <v>83</v>
      </c>
      <c r="AE5467" t="b">
        <v>0</v>
      </c>
      <c r="AF5467">
        <v>9746664</v>
      </c>
      <c r="AG5467" s="1"/>
      <c r="AH5467" s="1">
        <v>42307</v>
      </c>
      <c r="AI5467" s="1"/>
      <c r="AJ5467" s="1">
        <v>42305</v>
      </c>
      <c r="AK5467" s="1">
        <v>42307</v>
      </c>
      <c r="AM5467" s="1">
        <v>42305</v>
      </c>
      <c r="AN5467" s="1">
        <v>42311.822916666664</v>
      </c>
      <c r="AO5467" s="1"/>
      <c r="AP5467">
        <v>0.3</v>
      </c>
      <c r="AQ5467" s="1"/>
      <c r="AR5467">
        <v>5</v>
      </c>
      <c r="AS5467">
        <v>16</v>
      </c>
      <c r="AT5467" t="s">
        <v>84</v>
      </c>
      <c r="AU5467" t="s">
        <v>415</v>
      </c>
      <c r="AV5467" s="2">
        <v>42305</v>
      </c>
      <c r="AW5467">
        <v>151655324</v>
      </c>
      <c r="AX5467" t="s">
        <v>204</v>
      </c>
      <c r="AY5467" t="s">
        <v>291</v>
      </c>
      <c r="AZ5467" t="s">
        <v>290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  <c r="BQ5467">
        <v>0</v>
      </c>
      <c r="BR5467" s="2">
        <v>42309</v>
      </c>
    </row>
    <row r="5468" spans="1:71" x14ac:dyDescent="0.35">
      <c r="A5468" t="s">
        <v>80</v>
      </c>
      <c r="B5468" t="s">
        <v>80</v>
      </c>
      <c r="C5468" t="s">
        <v>80</v>
      </c>
      <c r="D5468" t="s">
        <v>273</v>
      </c>
      <c r="E5468" t="s">
        <v>75</v>
      </c>
      <c r="F5468" t="b">
        <v>0</v>
      </c>
      <c r="G5468" s="1">
        <v>42311.811805555553</v>
      </c>
      <c r="H5468">
        <v>260010000000</v>
      </c>
      <c r="I5468" t="s">
        <v>285</v>
      </c>
      <c r="J5468" t="s">
        <v>286</v>
      </c>
      <c r="K5468" t="s">
        <v>285</v>
      </c>
      <c r="L5468" s="1">
        <v>42311.822916666664</v>
      </c>
      <c r="M5468" s="2">
        <v>42311</v>
      </c>
      <c r="N5468" s="1">
        <v>42311.811805555553</v>
      </c>
      <c r="O5468" t="s">
        <v>220</v>
      </c>
      <c r="P5468" t="b">
        <v>0</v>
      </c>
      <c r="Q5468" t="b">
        <v>0</v>
      </c>
      <c r="R5468" t="s">
        <v>425</v>
      </c>
      <c r="S5468" t="s">
        <v>426</v>
      </c>
      <c r="T5468" t="s">
        <v>287</v>
      </c>
      <c r="U5468" t="s">
        <v>288</v>
      </c>
      <c r="V5468" t="s">
        <v>288</v>
      </c>
      <c r="W5468" t="s">
        <v>287</v>
      </c>
      <c r="X5468" t="s">
        <v>287</v>
      </c>
      <c r="Y5468" t="s">
        <v>289</v>
      </c>
      <c r="Z5468" t="s">
        <v>290</v>
      </c>
      <c r="AA5468">
        <v>0</v>
      </c>
      <c r="AD5468" t="s">
        <v>83</v>
      </c>
      <c r="AE5468" t="b">
        <v>0</v>
      </c>
      <c r="AF5468">
        <v>9746666</v>
      </c>
      <c r="AG5468" s="1"/>
      <c r="AH5468" s="1">
        <v>42307</v>
      </c>
      <c r="AI5468" s="1"/>
      <c r="AJ5468" s="1">
        <v>42305</v>
      </c>
      <c r="AK5468" s="1">
        <v>42307</v>
      </c>
      <c r="AM5468" s="1">
        <v>42305</v>
      </c>
      <c r="AN5468" s="1">
        <v>42311.822916666664</v>
      </c>
      <c r="AO5468" s="1"/>
      <c r="AP5468">
        <v>0.17</v>
      </c>
      <c r="AQ5468" s="1"/>
      <c r="AR5468">
        <v>5</v>
      </c>
      <c r="AS5468">
        <v>16</v>
      </c>
      <c r="AT5468" t="s">
        <v>84</v>
      </c>
      <c r="AU5468" t="s">
        <v>444</v>
      </c>
      <c r="AV5468" s="2">
        <v>42305</v>
      </c>
      <c r="AW5468">
        <v>151655339</v>
      </c>
      <c r="AX5468" t="s">
        <v>204</v>
      </c>
      <c r="AY5468" t="s">
        <v>291</v>
      </c>
      <c r="AZ5468" t="s">
        <v>290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  <c r="BQ5468">
        <v>0</v>
      </c>
      <c r="BR5468" s="2">
        <v>42309</v>
      </c>
    </row>
    <row r="5469" spans="1:71" x14ac:dyDescent="0.35">
      <c r="A5469" t="s">
        <v>80</v>
      </c>
      <c r="B5469" t="s">
        <v>80</v>
      </c>
      <c r="C5469" t="s">
        <v>80</v>
      </c>
      <c r="D5469" t="s">
        <v>273</v>
      </c>
      <c r="E5469" t="s">
        <v>75</v>
      </c>
      <c r="F5469" t="b">
        <v>0</v>
      </c>
      <c r="G5469" s="1">
        <v>42311.811805555553</v>
      </c>
      <c r="H5469">
        <v>260010000000</v>
      </c>
      <c r="I5469" t="s">
        <v>285</v>
      </c>
      <c r="J5469" t="s">
        <v>286</v>
      </c>
      <c r="K5469" t="s">
        <v>285</v>
      </c>
      <c r="L5469" s="1">
        <v>42311.822916666664</v>
      </c>
      <c r="M5469" s="2">
        <v>42311</v>
      </c>
      <c r="N5469" s="1">
        <v>42311.811805555553</v>
      </c>
      <c r="O5469" t="s">
        <v>220</v>
      </c>
      <c r="P5469" t="b">
        <v>0</v>
      </c>
      <c r="Q5469" t="b">
        <v>0</v>
      </c>
      <c r="R5469" t="s">
        <v>425</v>
      </c>
      <c r="S5469" t="s">
        <v>426</v>
      </c>
      <c r="T5469" t="s">
        <v>287</v>
      </c>
      <c r="U5469" t="s">
        <v>288</v>
      </c>
      <c r="V5469" t="s">
        <v>288</v>
      </c>
      <c r="W5469" t="s">
        <v>287</v>
      </c>
      <c r="X5469" t="s">
        <v>287</v>
      </c>
      <c r="Y5469" t="s">
        <v>289</v>
      </c>
      <c r="Z5469" t="s">
        <v>290</v>
      </c>
      <c r="AA5469">
        <v>0</v>
      </c>
      <c r="AD5469" t="s">
        <v>83</v>
      </c>
      <c r="AE5469" t="b">
        <v>0</v>
      </c>
      <c r="AF5469">
        <v>9746666</v>
      </c>
      <c r="AG5469" s="1"/>
      <c r="AH5469" s="1">
        <v>42307</v>
      </c>
      <c r="AI5469" s="1"/>
      <c r="AJ5469" s="1">
        <v>42305</v>
      </c>
      <c r="AK5469" s="1">
        <v>42307</v>
      </c>
      <c r="AM5469" s="1">
        <v>42305</v>
      </c>
      <c r="AN5469" s="1">
        <v>42311.822916666664</v>
      </c>
      <c r="AO5469" s="1"/>
      <c r="AP5469">
        <v>0.17</v>
      </c>
      <c r="AQ5469" s="1"/>
      <c r="AR5469">
        <v>5</v>
      </c>
      <c r="AS5469">
        <v>16</v>
      </c>
      <c r="AT5469" t="s">
        <v>84</v>
      </c>
      <c r="AU5469" t="s">
        <v>429</v>
      </c>
      <c r="AV5469" s="2">
        <v>42305</v>
      </c>
      <c r="AW5469">
        <v>151655339</v>
      </c>
      <c r="AX5469" t="s">
        <v>204</v>
      </c>
      <c r="AY5469" t="s">
        <v>291</v>
      </c>
      <c r="AZ5469" t="s">
        <v>290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  <c r="BQ5469">
        <v>0</v>
      </c>
      <c r="BR5469" s="2">
        <v>42309</v>
      </c>
    </row>
    <row r="5470" spans="1:71" x14ac:dyDescent="0.35">
      <c r="A5470" t="s">
        <v>80</v>
      </c>
      <c r="B5470" t="s">
        <v>80</v>
      </c>
      <c r="C5470" t="s">
        <v>80</v>
      </c>
      <c r="D5470" t="s">
        <v>273</v>
      </c>
      <c r="E5470" t="s">
        <v>75</v>
      </c>
      <c r="F5470" t="b">
        <v>0</v>
      </c>
      <c r="G5470" s="1">
        <v>42311.811805555553</v>
      </c>
      <c r="H5470">
        <v>260010000000</v>
      </c>
      <c r="I5470" t="s">
        <v>285</v>
      </c>
      <c r="J5470" t="s">
        <v>286</v>
      </c>
      <c r="K5470" t="s">
        <v>285</v>
      </c>
      <c r="L5470" s="1">
        <v>42311.822916666664</v>
      </c>
      <c r="M5470" s="2">
        <v>42311</v>
      </c>
      <c r="N5470" s="1">
        <v>42311.811805555553</v>
      </c>
      <c r="O5470" t="s">
        <v>220</v>
      </c>
      <c r="P5470" t="b">
        <v>0</v>
      </c>
      <c r="Q5470" t="b">
        <v>0</v>
      </c>
      <c r="R5470" t="s">
        <v>425</v>
      </c>
      <c r="S5470" t="s">
        <v>426</v>
      </c>
      <c r="T5470" t="s">
        <v>287</v>
      </c>
      <c r="U5470" t="s">
        <v>288</v>
      </c>
      <c r="V5470" t="s">
        <v>288</v>
      </c>
      <c r="W5470" t="s">
        <v>287</v>
      </c>
      <c r="X5470" t="s">
        <v>287</v>
      </c>
      <c r="Y5470" t="s">
        <v>289</v>
      </c>
      <c r="Z5470" t="s">
        <v>290</v>
      </c>
      <c r="AA5470">
        <v>0</v>
      </c>
      <c r="AD5470" t="s">
        <v>83</v>
      </c>
      <c r="AE5470" t="b">
        <v>0</v>
      </c>
      <c r="AF5470">
        <v>9746666</v>
      </c>
      <c r="AG5470" s="1"/>
      <c r="AH5470" s="1">
        <v>42307</v>
      </c>
      <c r="AI5470" s="1"/>
      <c r="AJ5470" s="1">
        <v>42305</v>
      </c>
      <c r="AK5470" s="1">
        <v>42307</v>
      </c>
      <c r="AM5470" s="1">
        <v>42305</v>
      </c>
      <c r="AN5470" s="1">
        <v>42311.822916666664</v>
      </c>
      <c r="AO5470" s="1"/>
      <c r="AP5470">
        <v>0.17</v>
      </c>
      <c r="AQ5470" s="1"/>
      <c r="AR5470">
        <v>5</v>
      </c>
      <c r="AS5470">
        <v>16</v>
      </c>
      <c r="AT5470" t="s">
        <v>84</v>
      </c>
      <c r="AU5470" t="s">
        <v>431</v>
      </c>
      <c r="AV5470" s="2">
        <v>42305</v>
      </c>
      <c r="AW5470">
        <v>151655339</v>
      </c>
      <c r="AX5470" t="s">
        <v>204</v>
      </c>
      <c r="AY5470" t="s">
        <v>291</v>
      </c>
      <c r="AZ5470" t="s">
        <v>290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  <c r="BQ5470">
        <v>0</v>
      </c>
      <c r="BR5470" s="2">
        <v>42309</v>
      </c>
    </row>
    <row r="5471" spans="1:71" x14ac:dyDescent="0.35">
      <c r="A5471" t="s">
        <v>80</v>
      </c>
      <c r="B5471" t="s">
        <v>80</v>
      </c>
      <c r="C5471" t="s">
        <v>80</v>
      </c>
      <c r="D5471" t="s">
        <v>273</v>
      </c>
      <c r="E5471" t="s">
        <v>75</v>
      </c>
      <c r="F5471" t="b">
        <v>0</v>
      </c>
      <c r="G5471" s="1">
        <v>42311.811805555553</v>
      </c>
      <c r="H5471">
        <v>260010000000</v>
      </c>
      <c r="I5471" t="s">
        <v>285</v>
      </c>
      <c r="J5471" t="s">
        <v>286</v>
      </c>
      <c r="K5471" t="s">
        <v>285</v>
      </c>
      <c r="L5471" s="1">
        <v>42311.822916666664</v>
      </c>
      <c r="M5471" s="2">
        <v>42311</v>
      </c>
      <c r="N5471" s="1">
        <v>42311.811805555553</v>
      </c>
      <c r="O5471" t="s">
        <v>220</v>
      </c>
      <c r="P5471" t="b">
        <v>0</v>
      </c>
      <c r="Q5471" t="b">
        <v>0</v>
      </c>
      <c r="R5471" t="s">
        <v>425</v>
      </c>
      <c r="S5471" t="s">
        <v>426</v>
      </c>
      <c r="T5471" t="s">
        <v>287</v>
      </c>
      <c r="U5471" t="s">
        <v>288</v>
      </c>
      <c r="V5471" t="s">
        <v>288</v>
      </c>
      <c r="W5471" t="s">
        <v>287</v>
      </c>
      <c r="X5471" t="s">
        <v>287</v>
      </c>
      <c r="Y5471" t="s">
        <v>289</v>
      </c>
      <c r="Z5471" t="s">
        <v>290</v>
      </c>
      <c r="AA5471">
        <v>0</v>
      </c>
      <c r="AD5471" t="s">
        <v>83</v>
      </c>
      <c r="AE5471" t="b">
        <v>0</v>
      </c>
      <c r="AF5471">
        <v>9746666</v>
      </c>
      <c r="AG5471" s="1"/>
      <c r="AH5471" s="1">
        <v>42307</v>
      </c>
      <c r="AI5471" s="1"/>
      <c r="AJ5471" s="1">
        <v>42305</v>
      </c>
      <c r="AK5471" s="1">
        <v>42307</v>
      </c>
      <c r="AM5471" s="1">
        <v>42305</v>
      </c>
      <c r="AN5471" s="1">
        <v>42311.822916666664</v>
      </c>
      <c r="AO5471" s="1"/>
      <c r="AP5471">
        <v>0.17</v>
      </c>
      <c r="AQ5471" s="1"/>
      <c r="AR5471">
        <v>5</v>
      </c>
      <c r="AS5471">
        <v>16</v>
      </c>
      <c r="AT5471" t="s">
        <v>84</v>
      </c>
      <c r="AU5471" t="s">
        <v>432</v>
      </c>
      <c r="AV5471" s="2">
        <v>42305</v>
      </c>
      <c r="AW5471">
        <v>151655339</v>
      </c>
      <c r="AX5471" t="s">
        <v>204</v>
      </c>
      <c r="AY5471" t="s">
        <v>291</v>
      </c>
      <c r="AZ5471" t="s">
        <v>290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  <c r="BQ5471">
        <v>0</v>
      </c>
      <c r="BR5471" s="2">
        <v>42309</v>
      </c>
    </row>
    <row r="5472" spans="1:71" x14ac:dyDescent="0.35">
      <c r="A5472" t="s">
        <v>80</v>
      </c>
      <c r="B5472" t="s">
        <v>80</v>
      </c>
      <c r="C5472" t="s">
        <v>80</v>
      </c>
      <c r="D5472" t="s">
        <v>273</v>
      </c>
      <c r="E5472" t="s">
        <v>75</v>
      </c>
      <c r="F5472" t="b">
        <v>0</v>
      </c>
      <c r="G5472" s="1">
        <v>42311.811805555553</v>
      </c>
      <c r="H5472">
        <v>260010000000</v>
      </c>
      <c r="I5472" t="s">
        <v>285</v>
      </c>
      <c r="J5472" t="s">
        <v>286</v>
      </c>
      <c r="K5472" t="s">
        <v>285</v>
      </c>
      <c r="L5472" s="1">
        <v>42311.822916666664</v>
      </c>
      <c r="M5472" s="2">
        <v>42311</v>
      </c>
      <c r="N5472" s="1">
        <v>42311.811805555553</v>
      </c>
      <c r="O5472" t="s">
        <v>220</v>
      </c>
      <c r="P5472" t="b">
        <v>0</v>
      </c>
      <c r="Q5472" t="b">
        <v>0</v>
      </c>
      <c r="R5472" t="s">
        <v>425</v>
      </c>
      <c r="S5472" t="s">
        <v>426</v>
      </c>
      <c r="T5472" t="s">
        <v>287</v>
      </c>
      <c r="U5472" t="s">
        <v>288</v>
      </c>
      <c r="V5472" t="s">
        <v>288</v>
      </c>
      <c r="W5472" t="s">
        <v>287</v>
      </c>
      <c r="X5472" t="s">
        <v>287</v>
      </c>
      <c r="Y5472" t="s">
        <v>289</v>
      </c>
      <c r="Z5472" t="s">
        <v>290</v>
      </c>
      <c r="AA5472">
        <v>0</v>
      </c>
      <c r="AD5472" t="s">
        <v>83</v>
      </c>
      <c r="AE5472" t="b">
        <v>0</v>
      </c>
      <c r="AF5472">
        <v>9746666</v>
      </c>
      <c r="AG5472" s="1"/>
      <c r="AH5472" s="1">
        <v>42307</v>
      </c>
      <c r="AI5472" s="1"/>
      <c r="AJ5472" s="1">
        <v>42305</v>
      </c>
      <c r="AK5472" s="1">
        <v>42307</v>
      </c>
      <c r="AM5472" s="1">
        <v>42305</v>
      </c>
      <c r="AN5472" s="1">
        <v>42311.822916666664</v>
      </c>
      <c r="AO5472" s="1"/>
      <c r="AP5472">
        <v>0.17</v>
      </c>
      <c r="AQ5472" s="1"/>
      <c r="AR5472">
        <v>5</v>
      </c>
      <c r="AS5472">
        <v>16</v>
      </c>
      <c r="AT5472" t="s">
        <v>84</v>
      </c>
      <c r="AU5472" t="s">
        <v>445</v>
      </c>
      <c r="AV5472" s="2">
        <v>42305</v>
      </c>
      <c r="AW5472">
        <v>151655339</v>
      </c>
      <c r="AX5472" t="s">
        <v>204</v>
      </c>
      <c r="AY5472" t="s">
        <v>291</v>
      </c>
      <c r="AZ5472" t="s">
        <v>290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  <c r="BQ5472">
        <v>0</v>
      </c>
      <c r="BR5472" s="2">
        <v>42309</v>
      </c>
    </row>
    <row r="5473" spans="1:70" x14ac:dyDescent="0.35">
      <c r="A5473" t="s">
        <v>80</v>
      </c>
      <c r="B5473" t="s">
        <v>80</v>
      </c>
      <c r="C5473" t="s">
        <v>80</v>
      </c>
      <c r="D5473" t="s">
        <v>273</v>
      </c>
      <c r="E5473" t="s">
        <v>75</v>
      </c>
      <c r="F5473" t="b">
        <v>0</v>
      </c>
      <c r="G5473" s="1">
        <v>42311.811805555553</v>
      </c>
      <c r="H5473">
        <v>260010000000</v>
      </c>
      <c r="I5473" t="s">
        <v>285</v>
      </c>
      <c r="J5473" t="s">
        <v>286</v>
      </c>
      <c r="K5473" t="s">
        <v>285</v>
      </c>
      <c r="L5473" s="1">
        <v>42311.824305555558</v>
      </c>
      <c r="M5473" s="2">
        <v>42311</v>
      </c>
      <c r="N5473" s="1">
        <v>42311.811805555553</v>
      </c>
      <c r="O5473" t="s">
        <v>220</v>
      </c>
      <c r="P5473" t="b">
        <v>0</v>
      </c>
      <c r="Q5473" t="b">
        <v>0</v>
      </c>
      <c r="R5473" t="s">
        <v>425</v>
      </c>
      <c r="S5473" t="s">
        <v>426</v>
      </c>
      <c r="T5473" t="s">
        <v>287</v>
      </c>
      <c r="U5473" t="s">
        <v>288</v>
      </c>
      <c r="V5473" t="s">
        <v>288</v>
      </c>
      <c r="W5473" t="s">
        <v>287</v>
      </c>
      <c r="X5473" t="s">
        <v>287</v>
      </c>
      <c r="Y5473" t="s">
        <v>289</v>
      </c>
      <c r="Z5473" t="s">
        <v>290</v>
      </c>
      <c r="AA5473">
        <v>0</v>
      </c>
      <c r="AD5473" t="s">
        <v>83</v>
      </c>
      <c r="AE5473" t="b">
        <v>0</v>
      </c>
      <c r="AF5473">
        <v>9746668</v>
      </c>
      <c r="AG5473" s="1"/>
      <c r="AH5473" s="1">
        <v>42307</v>
      </c>
      <c r="AI5473" s="1"/>
      <c r="AJ5473" s="1">
        <v>42305</v>
      </c>
      <c r="AK5473" s="1">
        <v>42307</v>
      </c>
      <c r="AM5473" s="1">
        <v>42305</v>
      </c>
      <c r="AN5473" s="1">
        <v>42311.824305555558</v>
      </c>
      <c r="AO5473" s="1"/>
      <c r="AP5473">
        <v>0.17</v>
      </c>
      <c r="AQ5473" s="1"/>
      <c r="AR5473">
        <v>5</v>
      </c>
      <c r="AS5473">
        <v>16</v>
      </c>
      <c r="AT5473" t="s">
        <v>84</v>
      </c>
      <c r="AU5473" t="s">
        <v>444</v>
      </c>
      <c r="AV5473" s="2">
        <v>42305</v>
      </c>
      <c r="AW5473">
        <v>151655340</v>
      </c>
      <c r="AX5473" t="s">
        <v>86</v>
      </c>
      <c r="AY5473" t="s">
        <v>291</v>
      </c>
      <c r="AZ5473" t="s">
        <v>290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  <c r="BQ5473">
        <v>0</v>
      </c>
      <c r="BR5473" s="2">
        <v>42309</v>
      </c>
    </row>
    <row r="5474" spans="1:70" x14ac:dyDescent="0.35">
      <c r="A5474" t="s">
        <v>80</v>
      </c>
      <c r="B5474" t="s">
        <v>80</v>
      </c>
      <c r="C5474" t="s">
        <v>80</v>
      </c>
      <c r="D5474" t="s">
        <v>273</v>
      </c>
      <c r="E5474" t="s">
        <v>75</v>
      </c>
      <c r="F5474" t="b">
        <v>0</v>
      </c>
      <c r="G5474" s="1">
        <v>42311.811805555553</v>
      </c>
      <c r="H5474">
        <v>260010000000</v>
      </c>
      <c r="I5474" t="s">
        <v>285</v>
      </c>
      <c r="J5474" t="s">
        <v>286</v>
      </c>
      <c r="K5474" t="s">
        <v>285</v>
      </c>
      <c r="L5474" s="1">
        <v>42311.824305555558</v>
      </c>
      <c r="M5474" s="2">
        <v>42311</v>
      </c>
      <c r="N5474" s="1">
        <v>42311.811805555553</v>
      </c>
      <c r="O5474" t="s">
        <v>220</v>
      </c>
      <c r="P5474" t="b">
        <v>0</v>
      </c>
      <c r="Q5474" t="b">
        <v>0</v>
      </c>
      <c r="R5474" t="s">
        <v>425</v>
      </c>
      <c r="S5474" t="s">
        <v>426</v>
      </c>
      <c r="T5474" t="s">
        <v>287</v>
      </c>
      <c r="U5474" t="s">
        <v>288</v>
      </c>
      <c r="V5474" t="s">
        <v>288</v>
      </c>
      <c r="W5474" t="s">
        <v>287</v>
      </c>
      <c r="X5474" t="s">
        <v>287</v>
      </c>
      <c r="Y5474" t="s">
        <v>289</v>
      </c>
      <c r="Z5474" t="s">
        <v>290</v>
      </c>
      <c r="AA5474">
        <v>0</v>
      </c>
      <c r="AD5474" t="s">
        <v>83</v>
      </c>
      <c r="AE5474" t="b">
        <v>0</v>
      </c>
      <c r="AF5474">
        <v>9746668</v>
      </c>
      <c r="AG5474" s="1"/>
      <c r="AH5474" s="1">
        <v>42307</v>
      </c>
      <c r="AI5474" s="1"/>
      <c r="AJ5474" s="1">
        <v>42305</v>
      </c>
      <c r="AK5474" s="1">
        <v>42307</v>
      </c>
      <c r="AM5474" s="1">
        <v>42305</v>
      </c>
      <c r="AN5474" s="1">
        <v>42311.824305555558</v>
      </c>
      <c r="AO5474" s="1"/>
      <c r="AP5474">
        <v>0.17</v>
      </c>
      <c r="AQ5474" s="1"/>
      <c r="AR5474">
        <v>5</v>
      </c>
      <c r="AS5474">
        <v>16</v>
      </c>
      <c r="AT5474" t="s">
        <v>84</v>
      </c>
      <c r="AU5474" t="s">
        <v>428</v>
      </c>
      <c r="AV5474" s="2">
        <v>42305</v>
      </c>
      <c r="AW5474">
        <v>151655340</v>
      </c>
      <c r="AX5474" t="s">
        <v>86</v>
      </c>
      <c r="AY5474" t="s">
        <v>291</v>
      </c>
      <c r="AZ5474" t="s">
        <v>290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  <c r="BQ5474">
        <v>0</v>
      </c>
      <c r="BR5474" s="2">
        <v>42309</v>
      </c>
    </row>
    <row r="5475" spans="1:70" x14ac:dyDescent="0.35">
      <c r="A5475" t="s">
        <v>80</v>
      </c>
      <c r="B5475" t="s">
        <v>80</v>
      </c>
      <c r="C5475" t="s">
        <v>80</v>
      </c>
      <c r="D5475" t="s">
        <v>273</v>
      </c>
      <c r="E5475" t="s">
        <v>75</v>
      </c>
      <c r="F5475" t="b">
        <v>0</v>
      </c>
      <c r="G5475" s="1">
        <v>42311.811805555553</v>
      </c>
      <c r="H5475">
        <v>260010000000</v>
      </c>
      <c r="I5475" t="s">
        <v>285</v>
      </c>
      <c r="J5475" t="s">
        <v>286</v>
      </c>
      <c r="K5475" t="s">
        <v>285</v>
      </c>
      <c r="L5475" s="1">
        <v>42311.824305555558</v>
      </c>
      <c r="M5475" s="2">
        <v>42311</v>
      </c>
      <c r="N5475" s="1">
        <v>42311.811805555553</v>
      </c>
      <c r="O5475" t="s">
        <v>220</v>
      </c>
      <c r="P5475" t="b">
        <v>0</v>
      </c>
      <c r="Q5475" t="b">
        <v>0</v>
      </c>
      <c r="R5475" t="s">
        <v>425</v>
      </c>
      <c r="S5475" t="s">
        <v>426</v>
      </c>
      <c r="T5475" t="s">
        <v>287</v>
      </c>
      <c r="U5475" t="s">
        <v>288</v>
      </c>
      <c r="V5475" t="s">
        <v>288</v>
      </c>
      <c r="W5475" t="s">
        <v>287</v>
      </c>
      <c r="X5475" t="s">
        <v>287</v>
      </c>
      <c r="Y5475" t="s">
        <v>289</v>
      </c>
      <c r="Z5475" t="s">
        <v>290</v>
      </c>
      <c r="AA5475">
        <v>0</v>
      </c>
      <c r="AD5475" t="s">
        <v>83</v>
      </c>
      <c r="AE5475" t="b">
        <v>0</v>
      </c>
      <c r="AF5475">
        <v>9746668</v>
      </c>
      <c r="AG5475" s="1"/>
      <c r="AH5475" s="1">
        <v>42307</v>
      </c>
      <c r="AI5475" s="1"/>
      <c r="AJ5475" s="1">
        <v>42305</v>
      </c>
      <c r="AK5475" s="1">
        <v>42307</v>
      </c>
      <c r="AM5475" s="1">
        <v>42305</v>
      </c>
      <c r="AN5475" s="1">
        <v>42311.824305555558</v>
      </c>
      <c r="AO5475" s="1"/>
      <c r="AP5475">
        <v>0.17</v>
      </c>
      <c r="AQ5475" s="1"/>
      <c r="AR5475">
        <v>5</v>
      </c>
      <c r="AS5475">
        <v>16</v>
      </c>
      <c r="AT5475" t="s">
        <v>84</v>
      </c>
      <c r="AU5475" t="s">
        <v>429</v>
      </c>
      <c r="AV5475" s="2">
        <v>42305</v>
      </c>
      <c r="AW5475">
        <v>151655340</v>
      </c>
      <c r="AX5475" t="s">
        <v>86</v>
      </c>
      <c r="AY5475" t="s">
        <v>291</v>
      </c>
      <c r="AZ5475" t="s">
        <v>290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  <c r="BQ5475">
        <v>0</v>
      </c>
      <c r="BR5475" s="2">
        <v>42309</v>
      </c>
    </row>
    <row r="5476" spans="1:70" x14ac:dyDescent="0.35">
      <c r="A5476" t="s">
        <v>80</v>
      </c>
      <c r="B5476" t="s">
        <v>80</v>
      </c>
      <c r="C5476" t="s">
        <v>80</v>
      </c>
      <c r="D5476" t="s">
        <v>273</v>
      </c>
      <c r="E5476" t="s">
        <v>75</v>
      </c>
      <c r="F5476" t="b">
        <v>0</v>
      </c>
      <c r="G5476" s="1">
        <v>42311.811805555553</v>
      </c>
      <c r="H5476">
        <v>260010000000</v>
      </c>
      <c r="I5476" t="s">
        <v>285</v>
      </c>
      <c r="J5476" t="s">
        <v>286</v>
      </c>
      <c r="K5476" t="s">
        <v>285</v>
      </c>
      <c r="L5476" s="1">
        <v>42311.824305555558</v>
      </c>
      <c r="M5476" s="2">
        <v>42311</v>
      </c>
      <c r="N5476" s="1">
        <v>42311.811805555553</v>
      </c>
      <c r="O5476" t="s">
        <v>220</v>
      </c>
      <c r="P5476" t="b">
        <v>0</v>
      </c>
      <c r="Q5476" t="b">
        <v>0</v>
      </c>
      <c r="R5476" t="s">
        <v>425</v>
      </c>
      <c r="S5476" t="s">
        <v>426</v>
      </c>
      <c r="T5476" t="s">
        <v>287</v>
      </c>
      <c r="U5476" t="s">
        <v>288</v>
      </c>
      <c r="V5476" t="s">
        <v>288</v>
      </c>
      <c r="W5476" t="s">
        <v>287</v>
      </c>
      <c r="X5476" t="s">
        <v>287</v>
      </c>
      <c r="Y5476" t="s">
        <v>289</v>
      </c>
      <c r="Z5476" t="s">
        <v>290</v>
      </c>
      <c r="AA5476">
        <v>0</v>
      </c>
      <c r="AD5476" t="s">
        <v>83</v>
      </c>
      <c r="AE5476" t="b">
        <v>0</v>
      </c>
      <c r="AF5476">
        <v>9746668</v>
      </c>
      <c r="AG5476" s="1"/>
      <c r="AH5476" s="1">
        <v>42307</v>
      </c>
      <c r="AI5476" s="1"/>
      <c r="AJ5476" s="1">
        <v>42305</v>
      </c>
      <c r="AK5476" s="1">
        <v>42307</v>
      </c>
      <c r="AM5476" s="1">
        <v>42305</v>
      </c>
      <c r="AN5476" s="1">
        <v>42311.824305555558</v>
      </c>
      <c r="AO5476" s="1"/>
      <c r="AP5476">
        <v>0.17</v>
      </c>
      <c r="AQ5476" s="1"/>
      <c r="AR5476">
        <v>5</v>
      </c>
      <c r="AS5476">
        <v>16</v>
      </c>
      <c r="AT5476" t="s">
        <v>84</v>
      </c>
      <c r="AU5476" t="s">
        <v>430</v>
      </c>
      <c r="AV5476" s="2">
        <v>42305</v>
      </c>
      <c r="AW5476">
        <v>151655340</v>
      </c>
      <c r="AX5476" t="s">
        <v>86</v>
      </c>
      <c r="AY5476" t="s">
        <v>291</v>
      </c>
      <c r="AZ5476" t="s">
        <v>290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  <c r="BQ5476">
        <v>0</v>
      </c>
      <c r="BR5476" s="2">
        <v>42309</v>
      </c>
    </row>
    <row r="5477" spans="1:70" x14ac:dyDescent="0.35">
      <c r="A5477" t="s">
        <v>80</v>
      </c>
      <c r="B5477" t="s">
        <v>80</v>
      </c>
      <c r="C5477" t="s">
        <v>80</v>
      </c>
      <c r="D5477" t="s">
        <v>273</v>
      </c>
      <c r="E5477" t="s">
        <v>75</v>
      </c>
      <c r="F5477" t="b">
        <v>0</v>
      </c>
      <c r="G5477" s="1">
        <v>42311.811805555553</v>
      </c>
      <c r="H5477">
        <v>260010000000</v>
      </c>
      <c r="I5477" t="s">
        <v>285</v>
      </c>
      <c r="J5477" t="s">
        <v>286</v>
      </c>
      <c r="K5477" t="s">
        <v>285</v>
      </c>
      <c r="L5477" s="1">
        <v>42311.824305555558</v>
      </c>
      <c r="M5477" s="2">
        <v>42311</v>
      </c>
      <c r="N5477" s="1">
        <v>42311.811805555553</v>
      </c>
      <c r="O5477" t="s">
        <v>220</v>
      </c>
      <c r="P5477" t="b">
        <v>0</v>
      </c>
      <c r="Q5477" t="b">
        <v>0</v>
      </c>
      <c r="R5477" t="s">
        <v>425</v>
      </c>
      <c r="S5477" t="s">
        <v>426</v>
      </c>
      <c r="T5477" t="s">
        <v>287</v>
      </c>
      <c r="U5477" t="s">
        <v>288</v>
      </c>
      <c r="V5477" t="s">
        <v>288</v>
      </c>
      <c r="W5477" t="s">
        <v>287</v>
      </c>
      <c r="X5477" t="s">
        <v>287</v>
      </c>
      <c r="Y5477" t="s">
        <v>289</v>
      </c>
      <c r="Z5477" t="s">
        <v>290</v>
      </c>
      <c r="AA5477">
        <v>0</v>
      </c>
      <c r="AD5477" t="s">
        <v>83</v>
      </c>
      <c r="AE5477" t="b">
        <v>0</v>
      </c>
      <c r="AF5477">
        <v>9746668</v>
      </c>
      <c r="AG5477" s="1"/>
      <c r="AH5477" s="1">
        <v>42307</v>
      </c>
      <c r="AI5477" s="1"/>
      <c r="AJ5477" s="1">
        <v>42305</v>
      </c>
      <c r="AK5477" s="1">
        <v>42307</v>
      </c>
      <c r="AM5477" s="1">
        <v>42305</v>
      </c>
      <c r="AN5477" s="1">
        <v>42311.824305555558</v>
      </c>
      <c r="AO5477" s="1"/>
      <c r="AP5477">
        <v>0.17</v>
      </c>
      <c r="AQ5477" s="1"/>
      <c r="AR5477">
        <v>5</v>
      </c>
      <c r="AS5477">
        <v>16</v>
      </c>
      <c r="AT5477" t="s">
        <v>84</v>
      </c>
      <c r="AU5477" t="s">
        <v>431</v>
      </c>
      <c r="AV5477" s="2">
        <v>42305</v>
      </c>
      <c r="AW5477">
        <v>151655340</v>
      </c>
      <c r="AX5477" t="s">
        <v>86</v>
      </c>
      <c r="AY5477" t="s">
        <v>291</v>
      </c>
      <c r="AZ5477" t="s">
        <v>290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  <c r="BQ5477">
        <v>0</v>
      </c>
      <c r="BR5477" s="2">
        <v>42309</v>
      </c>
    </row>
    <row r="5478" spans="1:70" x14ac:dyDescent="0.35">
      <c r="A5478" t="s">
        <v>80</v>
      </c>
      <c r="B5478" t="s">
        <v>80</v>
      </c>
      <c r="C5478" t="s">
        <v>80</v>
      </c>
      <c r="D5478" t="s">
        <v>273</v>
      </c>
      <c r="E5478" t="s">
        <v>75</v>
      </c>
      <c r="F5478" t="b">
        <v>0</v>
      </c>
      <c r="G5478" s="1">
        <v>42311.811805555553</v>
      </c>
      <c r="H5478">
        <v>260010000000</v>
      </c>
      <c r="I5478" t="s">
        <v>285</v>
      </c>
      <c r="J5478" t="s">
        <v>286</v>
      </c>
      <c r="K5478" t="s">
        <v>285</v>
      </c>
      <c r="L5478" s="1">
        <v>42311.824305555558</v>
      </c>
      <c r="M5478" s="2">
        <v>42311</v>
      </c>
      <c r="N5478" s="1">
        <v>42311.811805555553</v>
      </c>
      <c r="O5478" t="s">
        <v>220</v>
      </c>
      <c r="P5478" t="b">
        <v>0</v>
      </c>
      <c r="Q5478" t="b">
        <v>0</v>
      </c>
      <c r="R5478" t="s">
        <v>425</v>
      </c>
      <c r="S5478" t="s">
        <v>426</v>
      </c>
      <c r="T5478" t="s">
        <v>287</v>
      </c>
      <c r="U5478" t="s">
        <v>288</v>
      </c>
      <c r="V5478" t="s">
        <v>288</v>
      </c>
      <c r="W5478" t="s">
        <v>287</v>
      </c>
      <c r="X5478" t="s">
        <v>287</v>
      </c>
      <c r="Y5478" t="s">
        <v>289</v>
      </c>
      <c r="Z5478" t="s">
        <v>290</v>
      </c>
      <c r="AA5478">
        <v>0</v>
      </c>
      <c r="AD5478" t="s">
        <v>83</v>
      </c>
      <c r="AE5478" t="b">
        <v>0</v>
      </c>
      <c r="AF5478">
        <v>9746668</v>
      </c>
      <c r="AG5478" s="1"/>
      <c r="AH5478" s="1">
        <v>42307</v>
      </c>
      <c r="AI5478" s="1"/>
      <c r="AJ5478" s="1">
        <v>42305</v>
      </c>
      <c r="AK5478" s="1">
        <v>42307</v>
      </c>
      <c r="AM5478" s="1">
        <v>42305</v>
      </c>
      <c r="AN5478" s="1">
        <v>42311.824305555558</v>
      </c>
      <c r="AO5478" s="1"/>
      <c r="AP5478">
        <v>0.17</v>
      </c>
      <c r="AQ5478" s="1"/>
      <c r="AR5478">
        <v>5</v>
      </c>
      <c r="AS5478">
        <v>16</v>
      </c>
      <c r="AT5478" t="s">
        <v>84</v>
      </c>
      <c r="AU5478" t="s">
        <v>432</v>
      </c>
      <c r="AV5478" s="2">
        <v>42305</v>
      </c>
      <c r="AW5478">
        <v>151655340</v>
      </c>
      <c r="AX5478" t="s">
        <v>86</v>
      </c>
      <c r="AY5478" t="s">
        <v>291</v>
      </c>
      <c r="AZ5478" t="s">
        <v>290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  <c r="BQ5478">
        <v>0</v>
      </c>
      <c r="BR5478" s="2">
        <v>42309</v>
      </c>
    </row>
    <row r="5479" spans="1:70" x14ac:dyDescent="0.35">
      <c r="A5479" t="s">
        <v>80</v>
      </c>
      <c r="B5479" t="s">
        <v>80</v>
      </c>
      <c r="C5479" t="s">
        <v>80</v>
      </c>
      <c r="D5479" t="s">
        <v>273</v>
      </c>
      <c r="E5479" t="s">
        <v>75</v>
      </c>
      <c r="F5479" t="b">
        <v>0</v>
      </c>
      <c r="G5479" s="1">
        <v>42311.811805555553</v>
      </c>
      <c r="H5479">
        <v>260010000000</v>
      </c>
      <c r="I5479" t="s">
        <v>285</v>
      </c>
      <c r="J5479" t="s">
        <v>286</v>
      </c>
      <c r="K5479" t="s">
        <v>285</v>
      </c>
      <c r="L5479" s="1">
        <v>42311.824305555558</v>
      </c>
      <c r="M5479" s="2">
        <v>42311</v>
      </c>
      <c r="N5479" s="1">
        <v>42311.811805555553</v>
      </c>
      <c r="O5479" t="s">
        <v>220</v>
      </c>
      <c r="P5479" t="b">
        <v>0</v>
      </c>
      <c r="Q5479" t="b">
        <v>0</v>
      </c>
      <c r="R5479" t="s">
        <v>425</v>
      </c>
      <c r="S5479" t="s">
        <v>426</v>
      </c>
      <c r="T5479" t="s">
        <v>287</v>
      </c>
      <c r="U5479" t="s">
        <v>288</v>
      </c>
      <c r="V5479" t="s">
        <v>288</v>
      </c>
      <c r="W5479" t="s">
        <v>287</v>
      </c>
      <c r="X5479" t="s">
        <v>287</v>
      </c>
      <c r="Y5479" t="s">
        <v>289</v>
      </c>
      <c r="Z5479" t="s">
        <v>290</v>
      </c>
      <c r="AA5479">
        <v>0</v>
      </c>
      <c r="AD5479" t="s">
        <v>83</v>
      </c>
      <c r="AE5479" t="b">
        <v>0</v>
      </c>
      <c r="AF5479">
        <v>9746668</v>
      </c>
      <c r="AG5479" s="1"/>
      <c r="AH5479" s="1">
        <v>42307</v>
      </c>
      <c r="AI5479" s="1"/>
      <c r="AJ5479" s="1">
        <v>42305</v>
      </c>
      <c r="AK5479" s="1">
        <v>42307</v>
      </c>
      <c r="AM5479" s="1">
        <v>42305</v>
      </c>
      <c r="AN5479" s="1">
        <v>42311.824305555558</v>
      </c>
      <c r="AO5479" s="1"/>
      <c r="AP5479">
        <v>0.17</v>
      </c>
      <c r="AQ5479" s="1"/>
      <c r="AR5479">
        <v>5</v>
      </c>
      <c r="AS5479">
        <v>16</v>
      </c>
      <c r="AT5479" t="s">
        <v>84</v>
      </c>
      <c r="AU5479" t="s">
        <v>445</v>
      </c>
      <c r="AV5479" s="2">
        <v>42305</v>
      </c>
      <c r="AW5479">
        <v>151655340</v>
      </c>
      <c r="AX5479" t="s">
        <v>86</v>
      </c>
      <c r="AY5479" t="s">
        <v>291</v>
      </c>
      <c r="AZ5479" t="s">
        <v>290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  <c r="BQ5479">
        <v>0</v>
      </c>
      <c r="BR5479" s="2">
        <v>42309</v>
      </c>
    </row>
    <row r="5480" spans="1:70" x14ac:dyDescent="0.35">
      <c r="A5480" t="s">
        <v>80</v>
      </c>
      <c r="B5480" t="s">
        <v>80</v>
      </c>
      <c r="C5480" t="s">
        <v>80</v>
      </c>
      <c r="D5480" t="s">
        <v>273</v>
      </c>
      <c r="E5480" t="s">
        <v>75</v>
      </c>
      <c r="F5480" t="b">
        <v>0</v>
      </c>
      <c r="G5480" s="1">
        <v>42311.811805555553</v>
      </c>
      <c r="H5480">
        <v>260010000000</v>
      </c>
      <c r="I5480" t="s">
        <v>285</v>
      </c>
      <c r="J5480" t="s">
        <v>286</v>
      </c>
      <c r="K5480" t="s">
        <v>285</v>
      </c>
      <c r="L5480" s="1">
        <v>42311.824999999997</v>
      </c>
      <c r="M5480" s="2">
        <v>42311</v>
      </c>
      <c r="N5480" s="1">
        <v>42311.811805555553</v>
      </c>
      <c r="O5480" t="s">
        <v>220</v>
      </c>
      <c r="P5480" t="b">
        <v>0</v>
      </c>
      <c r="Q5480" t="b">
        <v>0</v>
      </c>
      <c r="R5480" t="s">
        <v>3415</v>
      </c>
      <c r="S5480" t="s">
        <v>3416</v>
      </c>
      <c r="T5480" t="s">
        <v>287</v>
      </c>
      <c r="U5480" t="s">
        <v>288</v>
      </c>
      <c r="V5480" t="s">
        <v>288</v>
      </c>
      <c r="W5480" t="s">
        <v>287</v>
      </c>
      <c r="X5480" t="s">
        <v>287</v>
      </c>
      <c r="Y5480" t="s">
        <v>289</v>
      </c>
      <c r="Z5480" t="s">
        <v>290</v>
      </c>
      <c r="AA5480">
        <v>0</v>
      </c>
      <c r="AD5480" t="s">
        <v>83</v>
      </c>
      <c r="AE5480" t="b">
        <v>0</v>
      </c>
      <c r="AF5480">
        <v>9746670</v>
      </c>
      <c r="AG5480" s="1"/>
      <c r="AH5480" s="1">
        <v>42329</v>
      </c>
      <c r="AI5480" s="1"/>
      <c r="AJ5480" s="1">
        <v>42306</v>
      </c>
      <c r="AK5480" s="1">
        <v>42329</v>
      </c>
      <c r="AM5480" s="1">
        <v>42306</v>
      </c>
      <c r="AN5480" s="1">
        <v>42311.824999999997</v>
      </c>
      <c r="AO5480" s="1"/>
      <c r="AP5480">
        <v>0.245</v>
      </c>
      <c r="AQ5480" s="1"/>
      <c r="AR5480">
        <v>5</v>
      </c>
      <c r="AS5480">
        <v>16</v>
      </c>
      <c r="AT5480" t="s">
        <v>84</v>
      </c>
      <c r="AU5480" t="s">
        <v>3417</v>
      </c>
      <c r="AV5480" s="2">
        <v>42306</v>
      </c>
      <c r="AW5480">
        <v>151655376</v>
      </c>
      <c r="AX5480" t="s">
        <v>86</v>
      </c>
      <c r="AY5480" t="s">
        <v>291</v>
      </c>
      <c r="AZ5480" t="s">
        <v>290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  <c r="BQ5480">
        <v>0</v>
      </c>
      <c r="BR5480" s="2">
        <v>42309</v>
      </c>
    </row>
    <row r="5481" spans="1:70" x14ac:dyDescent="0.35">
      <c r="A5481" t="s">
        <v>80</v>
      </c>
      <c r="B5481" t="s">
        <v>80</v>
      </c>
      <c r="C5481" t="s">
        <v>80</v>
      </c>
      <c r="D5481" t="s">
        <v>273</v>
      </c>
      <c r="E5481" t="s">
        <v>75</v>
      </c>
      <c r="F5481" t="b">
        <v>0</v>
      </c>
      <c r="G5481" s="1">
        <v>42311.811805555553</v>
      </c>
      <c r="H5481">
        <v>260010000000</v>
      </c>
      <c r="I5481" t="s">
        <v>285</v>
      </c>
      <c r="J5481" t="s">
        <v>286</v>
      </c>
      <c r="K5481" t="s">
        <v>285</v>
      </c>
      <c r="L5481" s="1">
        <v>42311.824999999997</v>
      </c>
      <c r="M5481" s="2">
        <v>42311</v>
      </c>
      <c r="N5481" s="1">
        <v>42311.811805555553</v>
      </c>
      <c r="O5481" t="s">
        <v>220</v>
      </c>
      <c r="P5481" t="b">
        <v>0</v>
      </c>
      <c r="Q5481" t="b">
        <v>0</v>
      </c>
      <c r="R5481" t="s">
        <v>3412</v>
      </c>
      <c r="S5481" t="s">
        <v>3413</v>
      </c>
      <c r="T5481" t="s">
        <v>287</v>
      </c>
      <c r="U5481" t="s">
        <v>288</v>
      </c>
      <c r="V5481" t="s">
        <v>288</v>
      </c>
      <c r="W5481" t="s">
        <v>287</v>
      </c>
      <c r="X5481" t="s">
        <v>287</v>
      </c>
      <c r="Y5481" t="s">
        <v>289</v>
      </c>
      <c r="Z5481" t="s">
        <v>290</v>
      </c>
      <c r="AA5481">
        <v>0</v>
      </c>
      <c r="AD5481" t="s">
        <v>83</v>
      </c>
      <c r="AE5481" t="b">
        <v>0</v>
      </c>
      <c r="AF5481">
        <v>9746671</v>
      </c>
      <c r="AG5481" s="1"/>
      <c r="AH5481" s="1">
        <v>42329</v>
      </c>
      <c r="AI5481" s="1"/>
      <c r="AJ5481" s="1">
        <v>42306</v>
      </c>
      <c r="AK5481" s="1">
        <v>42329</v>
      </c>
      <c r="AM5481" s="1">
        <v>42306</v>
      </c>
      <c r="AN5481" s="1">
        <v>42311.824999999997</v>
      </c>
      <c r="AO5481" s="1"/>
      <c r="AP5481">
        <v>0.245</v>
      </c>
      <c r="AQ5481" s="1"/>
      <c r="AR5481">
        <v>5</v>
      </c>
      <c r="AS5481">
        <v>16</v>
      </c>
      <c r="AT5481" t="s">
        <v>84</v>
      </c>
      <c r="AU5481" t="s">
        <v>3414</v>
      </c>
      <c r="AV5481" s="2">
        <v>42306</v>
      </c>
      <c r="AW5481">
        <v>151655378</v>
      </c>
      <c r="AX5481" t="s">
        <v>86</v>
      </c>
      <c r="AY5481" t="s">
        <v>291</v>
      </c>
      <c r="AZ5481" t="s">
        <v>290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  <c r="BQ5481">
        <v>0</v>
      </c>
      <c r="BR5481" s="2">
        <v>42309</v>
      </c>
    </row>
    <row r="5482" spans="1:70" x14ac:dyDescent="0.35">
      <c r="A5482" t="s">
        <v>80</v>
      </c>
      <c r="B5482" t="s">
        <v>80</v>
      </c>
      <c r="C5482" t="s">
        <v>80</v>
      </c>
      <c r="D5482" t="s">
        <v>273</v>
      </c>
      <c r="E5482" t="s">
        <v>75</v>
      </c>
      <c r="F5482" t="b">
        <v>0</v>
      </c>
      <c r="G5482" s="1">
        <v>42311.811805555553</v>
      </c>
      <c r="H5482">
        <v>260010000000</v>
      </c>
      <c r="I5482" t="s">
        <v>285</v>
      </c>
      <c r="J5482" t="s">
        <v>286</v>
      </c>
      <c r="K5482" t="s">
        <v>285</v>
      </c>
      <c r="L5482" s="1">
        <v>42311.825694444444</v>
      </c>
      <c r="M5482" s="2">
        <v>42311</v>
      </c>
      <c r="N5482" s="1">
        <v>42311.811805555553</v>
      </c>
      <c r="O5482" t="s">
        <v>220</v>
      </c>
      <c r="P5482" t="b">
        <v>0</v>
      </c>
      <c r="Q5482" t="b">
        <v>0</v>
      </c>
      <c r="R5482" t="s">
        <v>3409</v>
      </c>
      <c r="S5482" t="s">
        <v>3410</v>
      </c>
      <c r="T5482" t="s">
        <v>287</v>
      </c>
      <c r="U5482" t="s">
        <v>288</v>
      </c>
      <c r="V5482" t="s">
        <v>288</v>
      </c>
      <c r="W5482" t="s">
        <v>287</v>
      </c>
      <c r="X5482" t="s">
        <v>287</v>
      </c>
      <c r="Y5482" t="s">
        <v>289</v>
      </c>
      <c r="Z5482" t="s">
        <v>290</v>
      </c>
      <c r="AA5482">
        <v>0</v>
      </c>
      <c r="AD5482" t="s">
        <v>83</v>
      </c>
      <c r="AE5482" t="b">
        <v>0</v>
      </c>
      <c r="AF5482">
        <v>9746672</v>
      </c>
      <c r="AG5482" s="1"/>
      <c r="AH5482" s="1">
        <v>42329</v>
      </c>
      <c r="AI5482" s="1"/>
      <c r="AJ5482" s="1">
        <v>42306</v>
      </c>
      <c r="AK5482" s="1">
        <v>42329</v>
      </c>
      <c r="AM5482" s="1">
        <v>42306</v>
      </c>
      <c r="AN5482" s="1">
        <v>42311.825694444444</v>
      </c>
      <c r="AO5482" s="1"/>
      <c r="AP5482">
        <v>0.245</v>
      </c>
      <c r="AQ5482" s="1"/>
      <c r="AR5482">
        <v>5</v>
      </c>
      <c r="AS5482">
        <v>16</v>
      </c>
      <c r="AT5482" t="s">
        <v>84</v>
      </c>
      <c r="AU5482" t="s">
        <v>3411</v>
      </c>
      <c r="AV5482" s="2">
        <v>42306</v>
      </c>
      <c r="AW5482">
        <v>151655380</v>
      </c>
      <c r="AX5482" t="s">
        <v>86</v>
      </c>
      <c r="AY5482" t="s">
        <v>291</v>
      </c>
      <c r="AZ5482" t="s">
        <v>290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  <c r="BQ5482">
        <v>0</v>
      </c>
      <c r="BR5482" s="2">
        <v>42309</v>
      </c>
    </row>
    <row r="5483" spans="1:70" x14ac:dyDescent="0.35">
      <c r="A5483" t="s">
        <v>80</v>
      </c>
      <c r="B5483" t="s">
        <v>80</v>
      </c>
      <c r="C5483" t="s">
        <v>80</v>
      </c>
      <c r="D5483" t="s">
        <v>273</v>
      </c>
      <c r="E5483" t="s">
        <v>75</v>
      </c>
      <c r="F5483" t="b">
        <v>0</v>
      </c>
      <c r="G5483" s="1">
        <v>42311.811805555553</v>
      </c>
      <c r="H5483">
        <v>260010000000</v>
      </c>
      <c r="I5483" t="s">
        <v>285</v>
      </c>
      <c r="J5483" t="s">
        <v>286</v>
      </c>
      <c r="K5483" t="s">
        <v>285</v>
      </c>
      <c r="L5483" s="1">
        <v>42311.830555555556</v>
      </c>
      <c r="M5483" s="2">
        <v>42311</v>
      </c>
      <c r="N5483" s="1">
        <v>42311.811805555553</v>
      </c>
      <c r="O5483" t="s">
        <v>220</v>
      </c>
      <c r="P5483" t="b">
        <v>0</v>
      </c>
      <c r="Q5483" t="b">
        <v>0</v>
      </c>
      <c r="R5483" t="s">
        <v>3406</v>
      </c>
      <c r="S5483" t="s">
        <v>3407</v>
      </c>
      <c r="T5483" t="s">
        <v>287</v>
      </c>
      <c r="U5483" t="s">
        <v>288</v>
      </c>
      <c r="V5483" t="s">
        <v>288</v>
      </c>
      <c r="W5483" t="s">
        <v>287</v>
      </c>
      <c r="X5483" t="s">
        <v>287</v>
      </c>
      <c r="Y5483" t="s">
        <v>289</v>
      </c>
      <c r="Z5483" t="s">
        <v>290</v>
      </c>
      <c r="AA5483">
        <v>0</v>
      </c>
      <c r="AD5483" t="s">
        <v>83</v>
      </c>
      <c r="AE5483" t="b">
        <v>0</v>
      </c>
      <c r="AF5483">
        <v>9746691</v>
      </c>
      <c r="AG5483" s="1"/>
      <c r="AH5483" s="1">
        <v>42329</v>
      </c>
      <c r="AI5483" s="1"/>
      <c r="AJ5483" s="1">
        <v>42306</v>
      </c>
      <c r="AK5483" s="1">
        <v>42329</v>
      </c>
      <c r="AM5483" s="1">
        <v>42306</v>
      </c>
      <c r="AN5483" s="1">
        <v>42311.830555555556</v>
      </c>
      <c r="AO5483" s="1"/>
      <c r="AP5483">
        <v>0.245</v>
      </c>
      <c r="AQ5483" s="1"/>
      <c r="AR5483">
        <v>5</v>
      </c>
      <c r="AS5483">
        <v>16</v>
      </c>
      <c r="AT5483" t="s">
        <v>84</v>
      </c>
      <c r="AU5483" t="s">
        <v>3408</v>
      </c>
      <c r="AV5483" s="2">
        <v>42306</v>
      </c>
      <c r="AW5483">
        <v>151655382</v>
      </c>
      <c r="AX5483" t="s">
        <v>86</v>
      </c>
      <c r="AY5483" t="s">
        <v>291</v>
      </c>
      <c r="AZ5483" t="s">
        <v>290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  <c r="BQ5483">
        <v>0</v>
      </c>
      <c r="BR5483" s="2">
        <v>42309</v>
      </c>
    </row>
    <row r="5484" spans="1:70" x14ac:dyDescent="0.35">
      <c r="A5484" t="s">
        <v>80</v>
      </c>
      <c r="B5484" t="s">
        <v>80</v>
      </c>
      <c r="C5484" t="s">
        <v>80</v>
      </c>
      <c r="D5484" t="s">
        <v>273</v>
      </c>
      <c r="E5484" t="s">
        <v>75</v>
      </c>
      <c r="F5484" t="b">
        <v>0</v>
      </c>
      <c r="G5484" s="1">
        <v>42311.811805555553</v>
      </c>
      <c r="H5484">
        <v>260010000000</v>
      </c>
      <c r="I5484" t="s">
        <v>285</v>
      </c>
      <c r="J5484" t="s">
        <v>286</v>
      </c>
      <c r="K5484" t="s">
        <v>285</v>
      </c>
      <c r="L5484" s="1">
        <v>42311.831250000003</v>
      </c>
      <c r="M5484" s="2">
        <v>42311</v>
      </c>
      <c r="N5484" s="1">
        <v>42311.811805555553</v>
      </c>
      <c r="O5484" t="s">
        <v>220</v>
      </c>
      <c r="P5484" t="b">
        <v>0</v>
      </c>
      <c r="Q5484" t="b">
        <v>0</v>
      </c>
      <c r="R5484" t="s">
        <v>3403</v>
      </c>
      <c r="S5484" t="s">
        <v>3404</v>
      </c>
      <c r="T5484" t="s">
        <v>287</v>
      </c>
      <c r="U5484" t="s">
        <v>288</v>
      </c>
      <c r="V5484" t="s">
        <v>288</v>
      </c>
      <c r="W5484" t="s">
        <v>287</v>
      </c>
      <c r="X5484" t="s">
        <v>287</v>
      </c>
      <c r="Y5484" t="s">
        <v>289</v>
      </c>
      <c r="Z5484" t="s">
        <v>290</v>
      </c>
      <c r="AA5484">
        <v>0</v>
      </c>
      <c r="AD5484" t="s">
        <v>83</v>
      </c>
      <c r="AE5484" t="b">
        <v>0</v>
      </c>
      <c r="AF5484">
        <v>9746692</v>
      </c>
      <c r="AG5484" s="1"/>
      <c r="AH5484" s="1">
        <v>42329</v>
      </c>
      <c r="AI5484" s="1"/>
      <c r="AJ5484" s="1">
        <v>42306</v>
      </c>
      <c r="AK5484" s="1">
        <v>42329</v>
      </c>
      <c r="AM5484" s="1">
        <v>42306</v>
      </c>
      <c r="AN5484" s="1">
        <v>42311.831250000003</v>
      </c>
      <c r="AO5484" s="1"/>
      <c r="AP5484">
        <v>0.245</v>
      </c>
      <c r="AQ5484" s="1"/>
      <c r="AR5484">
        <v>5</v>
      </c>
      <c r="AS5484">
        <v>16</v>
      </c>
      <c r="AT5484" t="s">
        <v>84</v>
      </c>
      <c r="AU5484" t="s">
        <v>3405</v>
      </c>
      <c r="AV5484" s="2">
        <v>42306</v>
      </c>
      <c r="AW5484">
        <v>151655384</v>
      </c>
      <c r="AX5484" t="s">
        <v>86</v>
      </c>
      <c r="AY5484" t="s">
        <v>291</v>
      </c>
      <c r="AZ5484" t="s">
        <v>290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  <c r="BQ5484">
        <v>0</v>
      </c>
      <c r="BR5484" s="2">
        <v>42309</v>
      </c>
    </row>
    <row r="5485" spans="1:70" x14ac:dyDescent="0.35">
      <c r="A5485" t="s">
        <v>80</v>
      </c>
      <c r="B5485" t="s">
        <v>80</v>
      </c>
      <c r="C5485" t="s">
        <v>80</v>
      </c>
      <c r="D5485" t="s">
        <v>273</v>
      </c>
      <c r="E5485" t="s">
        <v>75</v>
      </c>
      <c r="F5485" t="b">
        <v>0</v>
      </c>
      <c r="G5485" s="1">
        <v>42311.811805555553</v>
      </c>
      <c r="H5485">
        <v>260010000000</v>
      </c>
      <c r="I5485" t="s">
        <v>285</v>
      </c>
      <c r="J5485" t="s">
        <v>286</v>
      </c>
      <c r="K5485" t="s">
        <v>285</v>
      </c>
      <c r="L5485" s="1">
        <v>42311.831250000003</v>
      </c>
      <c r="M5485" s="2">
        <v>42311</v>
      </c>
      <c r="N5485" s="1">
        <v>42311.811805555553</v>
      </c>
      <c r="O5485" t="s">
        <v>220</v>
      </c>
      <c r="P5485" t="b">
        <v>0</v>
      </c>
      <c r="Q5485" t="b">
        <v>0</v>
      </c>
      <c r="R5485" t="s">
        <v>3400</v>
      </c>
      <c r="S5485" t="s">
        <v>3401</v>
      </c>
      <c r="T5485" t="s">
        <v>287</v>
      </c>
      <c r="U5485" t="s">
        <v>288</v>
      </c>
      <c r="V5485" t="s">
        <v>288</v>
      </c>
      <c r="W5485" t="s">
        <v>287</v>
      </c>
      <c r="X5485" t="s">
        <v>287</v>
      </c>
      <c r="Y5485" t="s">
        <v>289</v>
      </c>
      <c r="Z5485" t="s">
        <v>290</v>
      </c>
      <c r="AA5485">
        <v>0</v>
      </c>
      <c r="AD5485" t="s">
        <v>83</v>
      </c>
      <c r="AE5485" t="b">
        <v>0</v>
      </c>
      <c r="AF5485">
        <v>9746693</v>
      </c>
      <c r="AG5485" s="1"/>
      <c r="AH5485" s="1">
        <v>42329</v>
      </c>
      <c r="AI5485" s="1"/>
      <c r="AJ5485" s="1">
        <v>42306</v>
      </c>
      <c r="AK5485" s="1">
        <v>42329</v>
      </c>
      <c r="AM5485" s="1">
        <v>42306</v>
      </c>
      <c r="AN5485" s="1">
        <v>42311.831250000003</v>
      </c>
      <c r="AO5485" s="1"/>
      <c r="AP5485">
        <v>0.245</v>
      </c>
      <c r="AQ5485" s="1"/>
      <c r="AR5485">
        <v>5</v>
      </c>
      <c r="AS5485">
        <v>16</v>
      </c>
      <c r="AT5485" t="s">
        <v>84</v>
      </c>
      <c r="AU5485" t="s">
        <v>3402</v>
      </c>
      <c r="AV5485" s="2">
        <v>42306</v>
      </c>
      <c r="AW5485">
        <v>151655386</v>
      </c>
      <c r="AX5485" t="s">
        <v>86</v>
      </c>
      <c r="AY5485" t="s">
        <v>291</v>
      </c>
      <c r="AZ5485" t="s">
        <v>290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  <c r="BQ5485">
        <v>0</v>
      </c>
      <c r="BR5485" s="2">
        <v>42309</v>
      </c>
    </row>
    <row r="5486" spans="1:70" x14ac:dyDescent="0.35">
      <c r="A5486" t="s">
        <v>80</v>
      </c>
      <c r="B5486" t="s">
        <v>80</v>
      </c>
      <c r="C5486" t="s">
        <v>80</v>
      </c>
      <c r="D5486" t="s">
        <v>273</v>
      </c>
      <c r="E5486" t="s">
        <v>75</v>
      </c>
      <c r="F5486" t="b">
        <v>0</v>
      </c>
      <c r="G5486" s="1">
        <v>42311.787499999999</v>
      </c>
      <c r="H5486">
        <v>260010000000</v>
      </c>
      <c r="I5486" t="s">
        <v>285</v>
      </c>
      <c r="J5486" t="s">
        <v>286</v>
      </c>
      <c r="K5486" t="s">
        <v>285</v>
      </c>
      <c r="L5486" s="1">
        <v>42311.814583333333</v>
      </c>
      <c r="M5486" s="2">
        <v>42311</v>
      </c>
      <c r="N5486" s="1">
        <v>42311.787499999999</v>
      </c>
      <c r="O5486" t="s">
        <v>220</v>
      </c>
      <c r="P5486" t="b">
        <v>0</v>
      </c>
      <c r="Q5486" t="b">
        <v>0</v>
      </c>
      <c r="R5486" t="s">
        <v>3418</v>
      </c>
      <c r="S5486" t="s">
        <v>3419</v>
      </c>
      <c r="T5486" t="s">
        <v>287</v>
      </c>
      <c r="U5486" t="s">
        <v>288</v>
      </c>
      <c r="V5486" t="s">
        <v>288</v>
      </c>
      <c r="W5486" t="s">
        <v>287</v>
      </c>
      <c r="X5486" t="s">
        <v>287</v>
      </c>
      <c r="Y5486" t="s">
        <v>289</v>
      </c>
      <c r="Z5486" t="s">
        <v>290</v>
      </c>
      <c r="AA5486">
        <v>0</v>
      </c>
      <c r="AD5486" t="s">
        <v>83</v>
      </c>
      <c r="AE5486" t="b">
        <v>0</v>
      </c>
      <c r="AF5486">
        <v>9746637</v>
      </c>
      <c r="AG5486" s="1"/>
      <c r="AH5486" s="1">
        <v>42334</v>
      </c>
      <c r="AI5486" s="1"/>
      <c r="AJ5486" s="1">
        <v>42306</v>
      </c>
      <c r="AK5486" s="1">
        <v>42334</v>
      </c>
      <c r="AM5486" s="1">
        <v>42306</v>
      </c>
      <c r="AN5486" s="1">
        <v>42311.814583333333</v>
      </c>
      <c r="AO5486" s="1"/>
      <c r="AP5486">
        <v>0.2</v>
      </c>
      <c r="AQ5486" s="1"/>
      <c r="AR5486">
        <v>5</v>
      </c>
      <c r="AS5486">
        <v>16</v>
      </c>
      <c r="AT5486" t="s">
        <v>84</v>
      </c>
      <c r="AU5486" t="s">
        <v>429</v>
      </c>
      <c r="AV5486" s="2">
        <v>42306</v>
      </c>
      <c r="AW5486">
        <v>151655363</v>
      </c>
      <c r="AX5486" t="s">
        <v>86</v>
      </c>
      <c r="AY5486" t="s">
        <v>291</v>
      </c>
      <c r="AZ5486" t="s">
        <v>290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  <c r="BQ5486">
        <v>0</v>
      </c>
      <c r="BR5486" s="2">
        <v>42309</v>
      </c>
    </row>
    <row r="5487" spans="1:70" x14ac:dyDescent="0.35">
      <c r="A5487" t="s">
        <v>80</v>
      </c>
      <c r="B5487" t="s">
        <v>80</v>
      </c>
      <c r="C5487" t="s">
        <v>80</v>
      </c>
      <c r="D5487" t="s">
        <v>273</v>
      </c>
      <c r="E5487" t="s">
        <v>75</v>
      </c>
      <c r="F5487" t="b">
        <v>0</v>
      </c>
      <c r="G5487" s="1">
        <v>42311.811805555553</v>
      </c>
      <c r="H5487">
        <v>260010000000</v>
      </c>
      <c r="I5487" t="s">
        <v>285</v>
      </c>
      <c r="J5487" t="s">
        <v>286</v>
      </c>
      <c r="K5487" t="s">
        <v>285</v>
      </c>
      <c r="L5487" s="1">
        <v>42311.817361111112</v>
      </c>
      <c r="M5487" s="2">
        <v>42311</v>
      </c>
      <c r="N5487" s="1">
        <v>42311.811805555553</v>
      </c>
      <c r="O5487" t="s">
        <v>220</v>
      </c>
      <c r="P5487" t="b">
        <v>0</v>
      </c>
      <c r="Q5487" t="b">
        <v>0</v>
      </c>
      <c r="R5487" t="s">
        <v>3420</v>
      </c>
      <c r="S5487" t="s">
        <v>3421</v>
      </c>
      <c r="T5487" t="s">
        <v>287</v>
      </c>
      <c r="U5487" t="s">
        <v>288</v>
      </c>
      <c r="V5487" t="s">
        <v>288</v>
      </c>
      <c r="W5487" t="s">
        <v>287</v>
      </c>
      <c r="X5487" t="s">
        <v>287</v>
      </c>
      <c r="Y5487" t="s">
        <v>289</v>
      </c>
      <c r="Z5487" t="s">
        <v>290</v>
      </c>
      <c r="AA5487">
        <v>0</v>
      </c>
      <c r="AD5487" t="s">
        <v>83</v>
      </c>
      <c r="AE5487" t="b">
        <v>0</v>
      </c>
      <c r="AF5487">
        <v>9746639</v>
      </c>
      <c r="AG5487" s="1"/>
      <c r="AH5487" s="1">
        <v>42334</v>
      </c>
      <c r="AI5487" s="1"/>
      <c r="AJ5487" s="1">
        <v>42306</v>
      </c>
      <c r="AK5487" s="1">
        <v>42334</v>
      </c>
      <c r="AM5487" s="1">
        <v>42306</v>
      </c>
      <c r="AN5487" s="1">
        <v>42311.817361111112</v>
      </c>
      <c r="AO5487" s="1"/>
      <c r="AP5487">
        <v>0.2</v>
      </c>
      <c r="AQ5487" s="1"/>
      <c r="AR5487">
        <v>5</v>
      </c>
      <c r="AS5487">
        <v>16</v>
      </c>
      <c r="AT5487" t="s">
        <v>84</v>
      </c>
      <c r="AU5487" t="s">
        <v>1369</v>
      </c>
      <c r="AV5487" s="2">
        <v>42306</v>
      </c>
      <c r="AW5487">
        <v>151655364</v>
      </c>
      <c r="AX5487" t="s">
        <v>86</v>
      </c>
      <c r="AY5487" t="s">
        <v>291</v>
      </c>
      <c r="AZ5487" t="s">
        <v>290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  <c r="BQ5487">
        <v>0</v>
      </c>
      <c r="BR5487" s="2">
        <v>42309</v>
      </c>
    </row>
    <row r="5488" spans="1:70" x14ac:dyDescent="0.35">
      <c r="A5488" t="s">
        <v>80</v>
      </c>
      <c r="B5488" t="s">
        <v>80</v>
      </c>
      <c r="C5488" t="s">
        <v>80</v>
      </c>
      <c r="D5488" t="s">
        <v>273</v>
      </c>
      <c r="E5488" t="s">
        <v>75</v>
      </c>
      <c r="F5488" t="b">
        <v>0</v>
      </c>
      <c r="G5488" s="1">
        <v>42311.811805555553</v>
      </c>
      <c r="H5488">
        <v>260010000000</v>
      </c>
      <c r="I5488" t="s">
        <v>285</v>
      </c>
      <c r="J5488" t="s">
        <v>286</v>
      </c>
      <c r="K5488" t="s">
        <v>285</v>
      </c>
      <c r="L5488" s="1">
        <v>42311.817361111112</v>
      </c>
      <c r="M5488" s="2">
        <v>42311</v>
      </c>
      <c r="N5488" s="1">
        <v>42311.811805555553</v>
      </c>
      <c r="O5488" t="s">
        <v>220</v>
      </c>
      <c r="P5488" t="b">
        <v>0</v>
      </c>
      <c r="Q5488" t="b">
        <v>0</v>
      </c>
      <c r="R5488" t="s">
        <v>3422</v>
      </c>
      <c r="S5488" t="s">
        <v>3423</v>
      </c>
      <c r="T5488" t="s">
        <v>287</v>
      </c>
      <c r="U5488" t="s">
        <v>288</v>
      </c>
      <c r="V5488" t="s">
        <v>288</v>
      </c>
      <c r="W5488" t="s">
        <v>287</v>
      </c>
      <c r="X5488" t="s">
        <v>287</v>
      </c>
      <c r="Y5488" t="s">
        <v>289</v>
      </c>
      <c r="Z5488" t="s">
        <v>290</v>
      </c>
      <c r="AA5488">
        <v>0</v>
      </c>
      <c r="AD5488" t="s">
        <v>83</v>
      </c>
      <c r="AE5488" t="b">
        <v>0</v>
      </c>
      <c r="AF5488">
        <v>9746640</v>
      </c>
      <c r="AG5488" s="1"/>
      <c r="AH5488" s="1">
        <v>42334</v>
      </c>
      <c r="AI5488" s="1"/>
      <c r="AJ5488" s="1">
        <v>42306</v>
      </c>
      <c r="AK5488" s="1">
        <v>42334</v>
      </c>
      <c r="AM5488" s="1">
        <v>42306</v>
      </c>
      <c r="AN5488" s="1">
        <v>42311.817361111112</v>
      </c>
      <c r="AO5488" s="1"/>
      <c r="AP5488">
        <v>0.2</v>
      </c>
      <c r="AQ5488" s="1"/>
      <c r="AR5488">
        <v>5</v>
      </c>
      <c r="AS5488">
        <v>16</v>
      </c>
      <c r="AT5488" t="s">
        <v>84</v>
      </c>
      <c r="AU5488" t="s">
        <v>430</v>
      </c>
      <c r="AV5488" s="2">
        <v>42306</v>
      </c>
      <c r="AW5488">
        <v>151655365</v>
      </c>
      <c r="AX5488" t="s">
        <v>86</v>
      </c>
      <c r="AY5488" t="s">
        <v>291</v>
      </c>
      <c r="AZ5488" t="s">
        <v>290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  <c r="BQ5488">
        <v>0</v>
      </c>
      <c r="BR5488" s="2">
        <v>42309</v>
      </c>
    </row>
    <row r="5489" spans="1:71" x14ac:dyDescent="0.35">
      <c r="A5489" t="s">
        <v>80</v>
      </c>
      <c r="B5489" t="s">
        <v>80</v>
      </c>
      <c r="C5489" t="s">
        <v>80</v>
      </c>
      <c r="D5489" t="s">
        <v>273</v>
      </c>
      <c r="E5489" t="s">
        <v>75</v>
      </c>
      <c r="F5489" t="b">
        <v>0</v>
      </c>
      <c r="G5489" s="1">
        <v>42311.811805555553</v>
      </c>
      <c r="H5489">
        <v>260010000000</v>
      </c>
      <c r="I5489" t="s">
        <v>285</v>
      </c>
      <c r="J5489" t="s">
        <v>286</v>
      </c>
      <c r="K5489" t="s">
        <v>285</v>
      </c>
      <c r="L5489" s="1">
        <v>42311.817361111112</v>
      </c>
      <c r="M5489" s="2">
        <v>42311</v>
      </c>
      <c r="N5489" s="1">
        <v>42311.811805555553</v>
      </c>
      <c r="O5489" t="s">
        <v>220</v>
      </c>
      <c r="P5489" t="b">
        <v>0</v>
      </c>
      <c r="Q5489" t="b">
        <v>0</v>
      </c>
      <c r="R5489" t="s">
        <v>3424</v>
      </c>
      <c r="S5489" t="s">
        <v>3425</v>
      </c>
      <c r="T5489" t="s">
        <v>287</v>
      </c>
      <c r="U5489" t="s">
        <v>288</v>
      </c>
      <c r="V5489" t="s">
        <v>288</v>
      </c>
      <c r="W5489" t="s">
        <v>287</v>
      </c>
      <c r="X5489" t="s">
        <v>287</v>
      </c>
      <c r="Y5489" t="s">
        <v>289</v>
      </c>
      <c r="Z5489" t="s">
        <v>290</v>
      </c>
      <c r="AA5489">
        <v>0</v>
      </c>
      <c r="AD5489" t="s">
        <v>83</v>
      </c>
      <c r="AE5489" t="b">
        <v>0</v>
      </c>
      <c r="AF5489">
        <v>9746641</v>
      </c>
      <c r="AG5489" s="1"/>
      <c r="AH5489" s="1">
        <v>42334</v>
      </c>
      <c r="AI5489" s="1"/>
      <c r="AJ5489" s="1">
        <v>42306</v>
      </c>
      <c r="AK5489" s="1">
        <v>42334</v>
      </c>
      <c r="AM5489" s="1">
        <v>42306</v>
      </c>
      <c r="AN5489" s="1">
        <v>42311.817361111112</v>
      </c>
      <c r="AO5489" s="1"/>
      <c r="AP5489">
        <v>0.2</v>
      </c>
      <c r="AQ5489" s="1"/>
      <c r="AR5489">
        <v>5</v>
      </c>
      <c r="AS5489">
        <v>16</v>
      </c>
      <c r="AT5489" t="s">
        <v>84</v>
      </c>
      <c r="AU5489" t="s">
        <v>431</v>
      </c>
      <c r="AV5489" s="2">
        <v>42306</v>
      </c>
      <c r="AW5489">
        <v>151655366</v>
      </c>
      <c r="AX5489" t="s">
        <v>86</v>
      </c>
      <c r="AY5489" t="s">
        <v>291</v>
      </c>
      <c r="AZ5489" t="s">
        <v>290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  <c r="BQ5489">
        <v>0</v>
      </c>
      <c r="BR5489" s="2">
        <v>42309</v>
      </c>
    </row>
    <row r="5490" spans="1:71" x14ac:dyDescent="0.35">
      <c r="A5490" t="s">
        <v>80</v>
      </c>
      <c r="B5490" t="s">
        <v>80</v>
      </c>
      <c r="C5490" t="s">
        <v>80</v>
      </c>
      <c r="D5490" t="s">
        <v>273</v>
      </c>
      <c r="E5490" t="s">
        <v>75</v>
      </c>
      <c r="F5490" t="b">
        <v>0</v>
      </c>
      <c r="G5490" s="1">
        <v>42311.811805555553</v>
      </c>
      <c r="H5490">
        <v>260010000000</v>
      </c>
      <c r="I5490" t="s">
        <v>285</v>
      </c>
      <c r="J5490" t="s">
        <v>286</v>
      </c>
      <c r="K5490" t="s">
        <v>285</v>
      </c>
      <c r="L5490" s="1">
        <v>42311.818055555559</v>
      </c>
      <c r="M5490" s="2">
        <v>42311</v>
      </c>
      <c r="N5490" s="1">
        <v>42311.811805555553</v>
      </c>
      <c r="O5490" t="s">
        <v>220</v>
      </c>
      <c r="P5490" t="b">
        <v>0</v>
      </c>
      <c r="Q5490" t="b">
        <v>0</v>
      </c>
      <c r="R5490" t="s">
        <v>3426</v>
      </c>
      <c r="S5490" t="s">
        <v>3427</v>
      </c>
      <c r="T5490" t="s">
        <v>287</v>
      </c>
      <c r="U5490" t="s">
        <v>288</v>
      </c>
      <c r="V5490" t="s">
        <v>288</v>
      </c>
      <c r="W5490" t="s">
        <v>287</v>
      </c>
      <c r="X5490" t="s">
        <v>287</v>
      </c>
      <c r="Y5490" t="s">
        <v>289</v>
      </c>
      <c r="Z5490" t="s">
        <v>290</v>
      </c>
      <c r="AA5490">
        <v>0</v>
      </c>
      <c r="AD5490" t="s">
        <v>83</v>
      </c>
      <c r="AE5490" t="b">
        <v>0</v>
      </c>
      <c r="AF5490">
        <v>9746642</v>
      </c>
      <c r="AG5490" s="1"/>
      <c r="AH5490" s="1">
        <v>42334</v>
      </c>
      <c r="AI5490" s="1"/>
      <c r="AJ5490" s="1">
        <v>42306</v>
      </c>
      <c r="AK5490" s="1">
        <v>42334</v>
      </c>
      <c r="AM5490" s="1">
        <v>42306</v>
      </c>
      <c r="AN5490" s="1">
        <v>42311.818055555559</v>
      </c>
      <c r="AO5490" s="1"/>
      <c r="AP5490">
        <v>0.2</v>
      </c>
      <c r="AQ5490" s="1"/>
      <c r="AR5490">
        <v>5</v>
      </c>
      <c r="AS5490">
        <v>16</v>
      </c>
      <c r="AT5490" t="s">
        <v>84</v>
      </c>
      <c r="AU5490" t="s">
        <v>432</v>
      </c>
      <c r="AV5490" s="2">
        <v>42306</v>
      </c>
      <c r="AW5490">
        <v>151655367</v>
      </c>
      <c r="AX5490" t="s">
        <v>86</v>
      </c>
      <c r="AY5490" t="s">
        <v>291</v>
      </c>
      <c r="AZ5490" t="s">
        <v>290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  <c r="BQ5490">
        <v>0</v>
      </c>
      <c r="BR5490" s="2">
        <v>42309</v>
      </c>
    </row>
    <row r="5491" spans="1:71" x14ac:dyDescent="0.35">
      <c r="A5491" t="s">
        <v>80</v>
      </c>
      <c r="B5491" t="s">
        <v>80</v>
      </c>
      <c r="C5491" t="s">
        <v>80</v>
      </c>
      <c r="D5491" t="s">
        <v>273</v>
      </c>
      <c r="E5491" t="s">
        <v>75</v>
      </c>
      <c r="F5491" t="b">
        <v>0</v>
      </c>
      <c r="G5491" s="1">
        <v>42311.811805555553</v>
      </c>
      <c r="H5491">
        <v>260010000000</v>
      </c>
      <c r="I5491" t="s">
        <v>285</v>
      </c>
      <c r="J5491" t="s">
        <v>286</v>
      </c>
      <c r="K5491" t="s">
        <v>285</v>
      </c>
      <c r="L5491" s="1">
        <v>42311.818055555559</v>
      </c>
      <c r="M5491" s="2">
        <v>42311</v>
      </c>
      <c r="N5491" s="1">
        <v>42311.811805555553</v>
      </c>
      <c r="O5491" t="s">
        <v>220</v>
      </c>
      <c r="P5491" t="b">
        <v>0</v>
      </c>
      <c r="Q5491" t="b">
        <v>0</v>
      </c>
      <c r="R5491" t="s">
        <v>3428</v>
      </c>
      <c r="S5491" t="s">
        <v>3429</v>
      </c>
      <c r="T5491" t="s">
        <v>287</v>
      </c>
      <c r="U5491" t="s">
        <v>288</v>
      </c>
      <c r="V5491" t="s">
        <v>288</v>
      </c>
      <c r="W5491" t="s">
        <v>287</v>
      </c>
      <c r="X5491" t="s">
        <v>287</v>
      </c>
      <c r="Y5491" t="s">
        <v>289</v>
      </c>
      <c r="Z5491" t="s">
        <v>290</v>
      </c>
      <c r="AA5491">
        <v>0</v>
      </c>
      <c r="AD5491" t="s">
        <v>83</v>
      </c>
      <c r="AE5491" t="b">
        <v>0</v>
      </c>
      <c r="AF5491">
        <v>9746644</v>
      </c>
      <c r="AG5491" s="1"/>
      <c r="AH5491" s="1">
        <v>42334</v>
      </c>
      <c r="AI5491" s="1"/>
      <c r="AJ5491" s="1">
        <v>42306</v>
      </c>
      <c r="AK5491" s="1">
        <v>42334</v>
      </c>
      <c r="AM5491" s="1">
        <v>42306</v>
      </c>
      <c r="AN5491" s="1">
        <v>42311.818055555559</v>
      </c>
      <c r="AO5491" s="1"/>
      <c r="AP5491">
        <v>0.2</v>
      </c>
      <c r="AQ5491" s="1"/>
      <c r="AR5491">
        <v>5</v>
      </c>
      <c r="AS5491">
        <v>16</v>
      </c>
      <c r="AT5491" t="s">
        <v>84</v>
      </c>
      <c r="AU5491" t="s">
        <v>445</v>
      </c>
      <c r="AV5491" s="2">
        <v>42306</v>
      </c>
      <c r="AW5491">
        <v>151655368</v>
      </c>
      <c r="AX5491" t="s">
        <v>86</v>
      </c>
      <c r="AY5491" t="s">
        <v>291</v>
      </c>
      <c r="AZ5491" t="s">
        <v>290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  <c r="BQ5491">
        <v>0</v>
      </c>
      <c r="BR5491" s="2">
        <v>42309</v>
      </c>
    </row>
    <row r="5492" spans="1:71" x14ac:dyDescent="0.35">
      <c r="A5492" t="s">
        <v>80</v>
      </c>
      <c r="B5492" t="s">
        <v>80</v>
      </c>
      <c r="C5492" t="s">
        <v>80</v>
      </c>
      <c r="D5492" t="s">
        <v>273</v>
      </c>
      <c r="E5492" t="s">
        <v>75</v>
      </c>
      <c r="F5492" t="b">
        <v>0</v>
      </c>
      <c r="G5492" s="1">
        <v>42311.811805555553</v>
      </c>
      <c r="H5492">
        <v>260010000000</v>
      </c>
      <c r="I5492" t="s">
        <v>285</v>
      </c>
      <c r="J5492" t="s">
        <v>286</v>
      </c>
      <c r="K5492" t="s">
        <v>285</v>
      </c>
      <c r="L5492" s="1">
        <v>42311.824305555558</v>
      </c>
      <c r="M5492" s="2">
        <v>42311</v>
      </c>
      <c r="N5492" s="1">
        <v>42311.811805555553</v>
      </c>
      <c r="O5492" t="s">
        <v>220</v>
      </c>
      <c r="P5492" t="b">
        <v>0</v>
      </c>
      <c r="Q5492" t="b">
        <v>0</v>
      </c>
      <c r="R5492" t="s">
        <v>3430</v>
      </c>
      <c r="S5492" t="s">
        <v>3431</v>
      </c>
      <c r="T5492" t="s">
        <v>287</v>
      </c>
      <c r="U5492" t="s">
        <v>288</v>
      </c>
      <c r="V5492" t="s">
        <v>288</v>
      </c>
      <c r="W5492" t="s">
        <v>287</v>
      </c>
      <c r="X5492" t="s">
        <v>287</v>
      </c>
      <c r="Y5492" t="s">
        <v>289</v>
      </c>
      <c r="Z5492" t="s">
        <v>290</v>
      </c>
      <c r="AA5492">
        <v>0</v>
      </c>
      <c r="AD5492" t="s">
        <v>83</v>
      </c>
      <c r="AE5492" t="b">
        <v>0</v>
      </c>
      <c r="AF5492">
        <v>9746669</v>
      </c>
      <c r="AG5492" s="1"/>
      <c r="AH5492" s="1">
        <v>42334</v>
      </c>
      <c r="AI5492" s="1"/>
      <c r="AJ5492" s="1">
        <v>42306</v>
      </c>
      <c r="AK5492" s="1">
        <v>42334</v>
      </c>
      <c r="AM5492" s="1">
        <v>42306</v>
      </c>
      <c r="AN5492" s="1">
        <v>42311.824305555558</v>
      </c>
      <c r="AO5492" s="1"/>
      <c r="AP5492">
        <v>0.2</v>
      </c>
      <c r="AQ5492" s="1"/>
      <c r="AR5492">
        <v>5</v>
      </c>
      <c r="AS5492">
        <v>16</v>
      </c>
      <c r="AT5492" t="s">
        <v>84</v>
      </c>
      <c r="AU5492" t="s">
        <v>3432</v>
      </c>
      <c r="AV5492" s="2">
        <v>42306</v>
      </c>
      <c r="AW5492">
        <v>151655369</v>
      </c>
      <c r="AX5492" t="s">
        <v>86</v>
      </c>
      <c r="AY5492" t="s">
        <v>291</v>
      </c>
      <c r="AZ5492" t="s">
        <v>290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  <c r="BQ5492">
        <v>0</v>
      </c>
      <c r="BR5492" s="2">
        <v>42309</v>
      </c>
    </row>
    <row r="5493" spans="1:71" x14ac:dyDescent="0.35">
      <c r="A5493" t="s">
        <v>80</v>
      </c>
      <c r="B5493" t="s">
        <v>80</v>
      </c>
      <c r="C5493" t="s">
        <v>80</v>
      </c>
      <c r="D5493" t="s">
        <v>273</v>
      </c>
      <c r="E5493" t="s">
        <v>75</v>
      </c>
      <c r="F5493" t="b">
        <v>0</v>
      </c>
      <c r="G5493" s="1">
        <v>42311.000694444447</v>
      </c>
      <c r="H5493">
        <v>2600100000000</v>
      </c>
      <c r="I5493" t="s">
        <v>1021</v>
      </c>
      <c r="J5493" t="s">
        <v>1022</v>
      </c>
      <c r="K5493" t="s">
        <v>1021</v>
      </c>
      <c r="L5493" s="1">
        <v>42311.008333333331</v>
      </c>
      <c r="M5493" s="2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758</v>
      </c>
      <c r="S5493" t="s">
        <v>3759</v>
      </c>
      <c r="T5493" t="s">
        <v>120</v>
      </c>
      <c r="U5493" t="s">
        <v>121</v>
      </c>
      <c r="V5493" t="s">
        <v>122</v>
      </c>
      <c r="W5493" t="s">
        <v>120</v>
      </c>
      <c r="X5493" t="s">
        <v>123</v>
      </c>
      <c r="Y5493" t="s">
        <v>124</v>
      </c>
      <c r="Z5493" t="s">
        <v>125</v>
      </c>
      <c r="AA5493">
        <v>0</v>
      </c>
      <c r="AD5493" t="s">
        <v>83</v>
      </c>
      <c r="AE5493" t="b">
        <v>0</v>
      </c>
      <c r="AF5493">
        <v>99138431</v>
      </c>
      <c r="AG5493" s="1"/>
      <c r="AH5493" s="1">
        <v>42307</v>
      </c>
      <c r="AI5493" s="1"/>
      <c r="AJ5493" s="1">
        <v>42307</v>
      </c>
      <c r="AK5493" s="1">
        <v>42307</v>
      </c>
      <c r="AM5493" s="1">
        <v>42307</v>
      </c>
      <c r="AN5493" s="1">
        <v>42311.008333333331</v>
      </c>
      <c r="AO5493" s="1"/>
      <c r="AP5493">
        <v>0.32500000000000001</v>
      </c>
      <c r="AQ5493" s="1"/>
      <c r="AR5493">
        <v>19</v>
      </c>
      <c r="AS5493">
        <v>16</v>
      </c>
      <c r="AT5493" t="s">
        <v>126</v>
      </c>
      <c r="AU5493" t="s">
        <v>1624</v>
      </c>
      <c r="AV5493" s="2">
        <v>42307</v>
      </c>
      <c r="AW5493">
        <v>151660888</v>
      </c>
      <c r="AX5493" t="s">
        <v>86</v>
      </c>
      <c r="AY5493" t="s">
        <v>127</v>
      </c>
      <c r="AZ5493" t="s">
        <v>125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  <c r="BQ5493">
        <v>4.0000000000000002E-4</v>
      </c>
      <c r="BR5493" s="2">
        <v>42309</v>
      </c>
      <c r="BS5493">
        <v>20</v>
      </c>
    </row>
    <row r="5494" spans="1:71" x14ac:dyDescent="0.35">
      <c r="A5494" t="s">
        <v>80</v>
      </c>
      <c r="B5494" t="s">
        <v>80</v>
      </c>
      <c r="C5494" t="s">
        <v>80</v>
      </c>
      <c r="D5494" t="s">
        <v>273</v>
      </c>
      <c r="E5494" t="s">
        <v>75</v>
      </c>
      <c r="F5494" t="b">
        <v>0</v>
      </c>
      <c r="G5494" s="1">
        <v>42311.033333333333</v>
      </c>
      <c r="H5494">
        <v>2600100000000</v>
      </c>
      <c r="I5494" t="s">
        <v>2086</v>
      </c>
      <c r="J5494" t="s">
        <v>2087</v>
      </c>
      <c r="K5494" t="s">
        <v>2086</v>
      </c>
      <c r="L5494" s="1">
        <v>42311.035416666666</v>
      </c>
      <c r="M5494" s="2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2053</v>
      </c>
      <c r="S5494" t="s">
        <v>2054</v>
      </c>
      <c r="T5494" t="s">
        <v>309</v>
      </c>
      <c r="U5494" t="s">
        <v>310</v>
      </c>
      <c r="V5494" t="s">
        <v>122</v>
      </c>
      <c r="W5494" t="s">
        <v>309</v>
      </c>
      <c r="X5494" t="s">
        <v>123</v>
      </c>
      <c r="Y5494" t="s">
        <v>124</v>
      </c>
      <c r="Z5494" t="s">
        <v>125</v>
      </c>
      <c r="AA5494">
        <v>0</v>
      </c>
      <c r="AD5494" t="s">
        <v>83</v>
      </c>
      <c r="AE5494" t="b">
        <v>0</v>
      </c>
      <c r="AF5494">
        <v>99138448</v>
      </c>
      <c r="AG5494" s="1"/>
      <c r="AH5494" s="1">
        <v>42307</v>
      </c>
      <c r="AI5494" s="1"/>
      <c r="AJ5494" s="1">
        <v>42307</v>
      </c>
      <c r="AK5494" s="1">
        <v>42307</v>
      </c>
      <c r="AM5494" s="1">
        <v>42307</v>
      </c>
      <c r="AN5494" s="1">
        <v>42311.035416666666</v>
      </c>
      <c r="AO5494" s="1"/>
      <c r="AP5494">
        <v>0.27500000000000002</v>
      </c>
      <c r="AQ5494" s="1"/>
      <c r="AR5494">
        <v>19</v>
      </c>
      <c r="AS5494">
        <v>20</v>
      </c>
      <c r="AT5494" t="s">
        <v>126</v>
      </c>
      <c r="AU5494" t="s">
        <v>2055</v>
      </c>
      <c r="AV5494" s="2">
        <v>42307</v>
      </c>
      <c r="AW5494">
        <v>151660885</v>
      </c>
      <c r="AX5494" t="s">
        <v>86</v>
      </c>
      <c r="AY5494" t="s">
        <v>127</v>
      </c>
      <c r="AZ5494" t="s">
        <v>125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  <c r="BQ5494">
        <v>2.5164196381388562E-4</v>
      </c>
      <c r="BR5494" s="2">
        <v>42309</v>
      </c>
      <c r="BS5494">
        <v>30</v>
      </c>
    </row>
    <row r="5495" spans="1:71" x14ac:dyDescent="0.35">
      <c r="A5495" t="s">
        <v>80</v>
      </c>
      <c r="B5495" t="s">
        <v>80</v>
      </c>
      <c r="C5495" t="s">
        <v>80</v>
      </c>
      <c r="D5495" t="s">
        <v>273</v>
      </c>
      <c r="E5495" t="s">
        <v>75</v>
      </c>
      <c r="F5495" t="b">
        <v>0</v>
      </c>
      <c r="G5495" s="1">
        <v>42311.033333333333</v>
      </c>
      <c r="H5495">
        <v>2600100000000</v>
      </c>
      <c r="I5495" t="s">
        <v>2086</v>
      </c>
      <c r="J5495" t="s">
        <v>2087</v>
      </c>
      <c r="K5495" t="s">
        <v>2086</v>
      </c>
      <c r="L5495" s="1">
        <v>42311.036111111112</v>
      </c>
      <c r="M5495" s="2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2045</v>
      </c>
      <c r="S5495" t="s">
        <v>2046</v>
      </c>
      <c r="T5495" t="s">
        <v>309</v>
      </c>
      <c r="U5495" t="s">
        <v>310</v>
      </c>
      <c r="V5495" t="s">
        <v>122</v>
      </c>
      <c r="W5495" t="s">
        <v>309</v>
      </c>
      <c r="X5495" t="s">
        <v>123</v>
      </c>
      <c r="Y5495" t="s">
        <v>124</v>
      </c>
      <c r="Z5495" t="s">
        <v>125</v>
      </c>
      <c r="AA5495">
        <v>0</v>
      </c>
      <c r="AD5495" t="s">
        <v>83</v>
      </c>
      <c r="AE5495" t="b">
        <v>0</v>
      </c>
      <c r="AF5495">
        <v>99138449</v>
      </c>
      <c r="AG5495" s="1"/>
      <c r="AH5495" s="1">
        <v>42307</v>
      </c>
      <c r="AI5495" s="1"/>
      <c r="AJ5495" s="1">
        <v>42307</v>
      </c>
      <c r="AK5495" s="1">
        <v>42307</v>
      </c>
      <c r="AM5495" s="1">
        <v>42307</v>
      </c>
      <c r="AN5495" s="1">
        <v>42311.036111111112</v>
      </c>
      <c r="AO5495" s="1"/>
      <c r="AP5495">
        <v>0.27500000000000002</v>
      </c>
      <c r="AQ5495" s="1"/>
      <c r="AR5495">
        <v>19</v>
      </c>
      <c r="AS5495">
        <v>20</v>
      </c>
      <c r="AT5495" t="s">
        <v>126</v>
      </c>
      <c r="AU5495" t="s">
        <v>2048</v>
      </c>
      <c r="AV5495" s="2">
        <v>42307</v>
      </c>
      <c r="AW5495">
        <v>151660884</v>
      </c>
      <c r="AX5495" t="s">
        <v>86</v>
      </c>
      <c r="AY5495" t="s">
        <v>127</v>
      </c>
      <c r="AZ5495" t="s">
        <v>125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  <c r="BQ5495">
        <v>0</v>
      </c>
      <c r="BR5495" s="2">
        <v>42309</v>
      </c>
    </row>
    <row r="5496" spans="1:71" x14ac:dyDescent="0.35">
      <c r="A5496" t="s">
        <v>80</v>
      </c>
      <c r="B5496" t="s">
        <v>80</v>
      </c>
      <c r="C5496" t="s">
        <v>80</v>
      </c>
      <c r="D5496" t="s">
        <v>273</v>
      </c>
      <c r="E5496" t="s">
        <v>75</v>
      </c>
      <c r="F5496" t="b">
        <v>0</v>
      </c>
      <c r="G5496" s="1">
        <v>42311.033333333333</v>
      </c>
      <c r="H5496">
        <v>2600100000000</v>
      </c>
      <c r="I5496" t="s">
        <v>2086</v>
      </c>
      <c r="J5496" t="s">
        <v>2087</v>
      </c>
      <c r="K5496" t="s">
        <v>2086</v>
      </c>
      <c r="L5496" s="1">
        <v>42311.036111111112</v>
      </c>
      <c r="M5496" s="2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2045</v>
      </c>
      <c r="S5496" t="s">
        <v>2046</v>
      </c>
      <c r="T5496" t="s">
        <v>309</v>
      </c>
      <c r="U5496" t="s">
        <v>310</v>
      </c>
      <c r="V5496" t="s">
        <v>122</v>
      </c>
      <c r="W5496" t="s">
        <v>309</v>
      </c>
      <c r="X5496" t="s">
        <v>123</v>
      </c>
      <c r="Y5496" t="s">
        <v>124</v>
      </c>
      <c r="Z5496" t="s">
        <v>125</v>
      </c>
      <c r="AA5496">
        <v>0</v>
      </c>
      <c r="AD5496" t="s">
        <v>83</v>
      </c>
      <c r="AE5496" t="b">
        <v>0</v>
      </c>
      <c r="AF5496">
        <v>99138449</v>
      </c>
      <c r="AG5496" s="1"/>
      <c r="AH5496" s="1">
        <v>42307</v>
      </c>
      <c r="AI5496" s="1"/>
      <c r="AJ5496" s="1">
        <v>42307</v>
      </c>
      <c r="AK5496" s="1">
        <v>42307</v>
      </c>
      <c r="AM5496" s="1">
        <v>42307</v>
      </c>
      <c r="AN5496" s="1">
        <v>42311.036111111112</v>
      </c>
      <c r="AO5496" s="1"/>
      <c r="AP5496">
        <v>0.27500000000000002</v>
      </c>
      <c r="AQ5496" s="1"/>
      <c r="AR5496">
        <v>19</v>
      </c>
      <c r="AS5496">
        <v>20</v>
      </c>
      <c r="AT5496" t="s">
        <v>126</v>
      </c>
      <c r="AU5496" t="s">
        <v>2630</v>
      </c>
      <c r="AV5496" s="2">
        <v>42307</v>
      </c>
      <c r="AW5496">
        <v>151660884</v>
      </c>
      <c r="AX5496" t="s">
        <v>86</v>
      </c>
      <c r="AY5496" t="s">
        <v>127</v>
      </c>
      <c r="AZ5496" t="s">
        <v>125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  <c r="BQ5496">
        <v>0</v>
      </c>
      <c r="BR5496" s="2">
        <v>42309</v>
      </c>
    </row>
    <row r="5497" spans="1:71" x14ac:dyDescent="0.35">
      <c r="A5497" t="s">
        <v>80</v>
      </c>
      <c r="B5497" t="s">
        <v>80</v>
      </c>
      <c r="C5497" t="s">
        <v>80</v>
      </c>
      <c r="D5497" t="s">
        <v>273</v>
      </c>
      <c r="E5497" t="s">
        <v>72</v>
      </c>
      <c r="F5497" t="b">
        <v>0</v>
      </c>
      <c r="G5497" s="1">
        <v>42311.052083333336</v>
      </c>
      <c r="H5497">
        <v>2600100000000</v>
      </c>
      <c r="I5497" t="s">
        <v>133</v>
      </c>
      <c r="J5497" t="s">
        <v>134</v>
      </c>
      <c r="K5497" t="s">
        <v>133</v>
      </c>
      <c r="L5497" s="1">
        <v>42311.122916666667</v>
      </c>
      <c r="M5497" s="2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2053</v>
      </c>
      <c r="S5497" t="s">
        <v>2054</v>
      </c>
      <c r="T5497" t="s">
        <v>103</v>
      </c>
      <c r="U5497" t="s">
        <v>104</v>
      </c>
      <c r="V5497" t="s">
        <v>80</v>
      </c>
      <c r="W5497" t="s">
        <v>103</v>
      </c>
      <c r="X5497" t="s">
        <v>80</v>
      </c>
      <c r="Y5497" t="s">
        <v>105</v>
      </c>
      <c r="Z5497" t="s">
        <v>106</v>
      </c>
      <c r="AA5497">
        <v>0</v>
      </c>
      <c r="AD5497" t="s">
        <v>83</v>
      </c>
      <c r="AE5497" t="b">
        <v>0</v>
      </c>
      <c r="AF5497">
        <v>99138481</v>
      </c>
      <c r="AG5497" s="1"/>
      <c r="AH5497" s="1">
        <v>42307</v>
      </c>
      <c r="AI5497" s="1"/>
      <c r="AJ5497" s="1">
        <v>42307</v>
      </c>
      <c r="AK5497" s="1">
        <v>42307</v>
      </c>
      <c r="AM5497" s="1">
        <v>42307</v>
      </c>
      <c r="AN5497" s="1">
        <v>42311.122916666667</v>
      </c>
      <c r="AO5497" s="1"/>
      <c r="AP5497">
        <v>0.27500000000000002</v>
      </c>
      <c r="AQ5497" s="1"/>
      <c r="AR5497">
        <v>12</v>
      </c>
      <c r="AS5497">
        <v>12</v>
      </c>
      <c r="AT5497" t="s">
        <v>107</v>
      </c>
      <c r="AU5497" t="s">
        <v>2055</v>
      </c>
      <c r="AV5497" s="2">
        <v>42307</v>
      </c>
      <c r="AW5497">
        <v>151660885</v>
      </c>
      <c r="AX5497" t="s">
        <v>86</v>
      </c>
      <c r="AY5497" t="s">
        <v>108</v>
      </c>
      <c r="AZ5497" t="s">
        <v>106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  <c r="BQ5497">
        <v>0</v>
      </c>
      <c r="BR5497" s="2">
        <v>42309</v>
      </c>
    </row>
    <row r="5498" spans="1:71" x14ac:dyDescent="0.35">
      <c r="A5498" t="s">
        <v>80</v>
      </c>
      <c r="B5498" t="s">
        <v>80</v>
      </c>
      <c r="C5498" t="s">
        <v>80</v>
      </c>
      <c r="D5498" t="s">
        <v>273</v>
      </c>
      <c r="E5498" t="s">
        <v>72</v>
      </c>
      <c r="F5498" t="b">
        <v>0</v>
      </c>
      <c r="G5498" s="1">
        <v>42311.052083333336</v>
      </c>
      <c r="H5498">
        <v>2600100000000</v>
      </c>
      <c r="I5498" t="s">
        <v>138</v>
      </c>
      <c r="J5498" t="s">
        <v>139</v>
      </c>
      <c r="K5498" t="s">
        <v>138</v>
      </c>
      <c r="L5498" s="1">
        <v>42311.123611111114</v>
      </c>
      <c r="M5498" s="2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2053</v>
      </c>
      <c r="S5498" t="s">
        <v>2054</v>
      </c>
      <c r="T5498" t="s">
        <v>111</v>
      </c>
      <c r="U5498" t="s">
        <v>112</v>
      </c>
      <c r="V5498" t="s">
        <v>112</v>
      </c>
      <c r="W5498" t="s">
        <v>111</v>
      </c>
      <c r="X5498" t="s">
        <v>111</v>
      </c>
      <c r="Y5498" t="s">
        <v>113</v>
      </c>
      <c r="Z5498" t="s">
        <v>114</v>
      </c>
      <c r="AA5498">
        <v>0</v>
      </c>
      <c r="AC5498">
        <v>1516512842</v>
      </c>
      <c r="AD5498" t="s">
        <v>83</v>
      </c>
      <c r="AE5498" t="b">
        <v>0</v>
      </c>
      <c r="AF5498">
        <v>99138482</v>
      </c>
      <c r="AG5498" s="1"/>
      <c r="AH5498" s="1">
        <v>42307</v>
      </c>
      <c r="AI5498" s="1"/>
      <c r="AJ5498" s="1">
        <v>42307</v>
      </c>
      <c r="AK5498" s="1">
        <v>42307</v>
      </c>
      <c r="AM5498" s="1">
        <v>42307</v>
      </c>
      <c r="AN5498" s="1">
        <v>42311.123611111114</v>
      </c>
      <c r="AO5498" s="1"/>
      <c r="AP5498">
        <v>0.27500000000000002</v>
      </c>
      <c r="AQ5498" s="1"/>
      <c r="AR5498">
        <v>12</v>
      </c>
      <c r="AS5498">
        <v>12</v>
      </c>
      <c r="AT5498" t="s">
        <v>107</v>
      </c>
      <c r="AU5498" t="s">
        <v>2055</v>
      </c>
      <c r="AV5498" s="2">
        <v>42307</v>
      </c>
      <c r="AW5498">
        <v>151660885</v>
      </c>
      <c r="AX5498" t="s">
        <v>86</v>
      </c>
      <c r="AY5498" t="s">
        <v>115</v>
      </c>
      <c r="AZ5498" t="s">
        <v>114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  <c r="BQ5498">
        <v>0</v>
      </c>
      <c r="BR5498" s="2">
        <v>42309</v>
      </c>
    </row>
    <row r="5499" spans="1:71" x14ac:dyDescent="0.35">
      <c r="A5499" t="s">
        <v>80</v>
      </c>
      <c r="B5499" t="s">
        <v>80</v>
      </c>
      <c r="C5499" t="s">
        <v>80</v>
      </c>
      <c r="D5499" t="s">
        <v>273</v>
      </c>
      <c r="E5499" t="s">
        <v>75</v>
      </c>
      <c r="F5499" t="b">
        <v>0</v>
      </c>
      <c r="G5499" s="1">
        <v>42311.599305555559</v>
      </c>
      <c r="H5499">
        <v>2600100000000</v>
      </c>
      <c r="I5499" t="s">
        <v>558</v>
      </c>
      <c r="J5499" t="s">
        <v>559</v>
      </c>
      <c r="K5499" t="s">
        <v>558</v>
      </c>
      <c r="L5499" s="1">
        <v>42311.600694444445</v>
      </c>
      <c r="M5499" s="2">
        <v>42311</v>
      </c>
      <c r="N5499" s="1">
        <v>42311.599305555559</v>
      </c>
      <c r="O5499" t="s">
        <v>75</v>
      </c>
      <c r="Q5499" t="b">
        <v>0</v>
      </c>
      <c r="R5499" t="s">
        <v>3760</v>
      </c>
      <c r="S5499" t="s">
        <v>3761</v>
      </c>
      <c r="T5499" t="s">
        <v>120</v>
      </c>
      <c r="U5499" t="s">
        <v>121</v>
      </c>
      <c r="V5499" t="s">
        <v>122</v>
      </c>
      <c r="W5499" t="s">
        <v>120</v>
      </c>
      <c r="X5499" t="s">
        <v>123</v>
      </c>
      <c r="Y5499" t="s">
        <v>124</v>
      </c>
      <c r="Z5499" t="s">
        <v>125</v>
      </c>
      <c r="AA5499">
        <v>0</v>
      </c>
      <c r="AD5499" t="s">
        <v>83</v>
      </c>
      <c r="AE5499" t="b">
        <v>0</v>
      </c>
      <c r="AF5499">
        <v>99138608</v>
      </c>
      <c r="AG5499" s="1"/>
      <c r="AH5499" s="1">
        <v>42307</v>
      </c>
      <c r="AI5499" s="1"/>
      <c r="AJ5499" s="1">
        <v>42307</v>
      </c>
      <c r="AK5499" s="1">
        <v>42307</v>
      </c>
      <c r="AM5499" s="1">
        <v>42307</v>
      </c>
      <c r="AN5499" s="1">
        <v>42311.600694444445</v>
      </c>
      <c r="AO5499" s="1"/>
      <c r="AP5499">
        <v>0.25</v>
      </c>
      <c r="AQ5499" s="1"/>
      <c r="AR5499">
        <v>16</v>
      </c>
      <c r="AS5499">
        <v>16</v>
      </c>
      <c r="AT5499" t="s">
        <v>160</v>
      </c>
      <c r="AU5499" t="s">
        <v>1624</v>
      </c>
      <c r="AV5499" s="2">
        <v>42307</v>
      </c>
      <c r="AW5499">
        <v>151660886</v>
      </c>
      <c r="AX5499" t="s">
        <v>86</v>
      </c>
      <c r="AY5499" t="s">
        <v>127</v>
      </c>
      <c r="AZ5499" t="s">
        <v>125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  <c r="BQ5499">
        <v>0</v>
      </c>
      <c r="BR5499" s="2">
        <v>42309</v>
      </c>
    </row>
    <row r="5500" spans="1:71" x14ac:dyDescent="0.35">
      <c r="A5500" t="s">
        <v>80</v>
      </c>
      <c r="B5500" t="s">
        <v>80</v>
      </c>
      <c r="C5500" t="s">
        <v>80</v>
      </c>
      <c r="D5500" t="s">
        <v>273</v>
      </c>
      <c r="E5500" t="s">
        <v>72</v>
      </c>
      <c r="F5500" t="b">
        <v>0</v>
      </c>
      <c r="G5500" s="1">
        <v>42311.861111111109</v>
      </c>
      <c r="H5500">
        <v>26001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2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2045</v>
      </c>
      <c r="S5500" t="s">
        <v>2046</v>
      </c>
      <c r="T5500" t="s">
        <v>1173</v>
      </c>
      <c r="U5500" t="s">
        <v>1174</v>
      </c>
      <c r="V5500" t="s">
        <v>80</v>
      </c>
      <c r="W5500" t="s">
        <v>1173</v>
      </c>
      <c r="X5500" t="s">
        <v>80</v>
      </c>
      <c r="Y5500" t="s">
        <v>81</v>
      </c>
      <c r="Z5500" t="s">
        <v>82</v>
      </c>
      <c r="AA5500">
        <v>4</v>
      </c>
      <c r="AD5500" t="s">
        <v>83</v>
      </c>
      <c r="AE5500" t="b">
        <v>0</v>
      </c>
      <c r="AF5500">
        <v>99138700</v>
      </c>
      <c r="AG5500" s="1"/>
      <c r="AH5500" s="1">
        <v>42307</v>
      </c>
      <c r="AI5500" s="1"/>
      <c r="AJ5500" s="1">
        <v>42307</v>
      </c>
      <c r="AK5500" s="1">
        <v>42307</v>
      </c>
      <c r="AM5500" s="1">
        <v>42307</v>
      </c>
      <c r="AN5500" s="1">
        <v>42311.861111111109</v>
      </c>
      <c r="AO5500" s="1"/>
      <c r="AP5500">
        <v>0.27500000000000002</v>
      </c>
      <c r="AQ5500" s="1"/>
      <c r="AR5500">
        <v>5</v>
      </c>
      <c r="AS5500">
        <v>6</v>
      </c>
      <c r="AT5500" t="s">
        <v>84</v>
      </c>
      <c r="AU5500" t="s">
        <v>2047</v>
      </c>
      <c r="AV5500" s="2">
        <v>42307</v>
      </c>
      <c r="AW5500">
        <v>151660884</v>
      </c>
      <c r="AX5500" t="s">
        <v>86</v>
      </c>
      <c r="AY5500" t="s">
        <v>87</v>
      </c>
      <c r="AZ5500" t="s">
        <v>88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  <c r="BQ5500">
        <v>4.5384615384615384E-2</v>
      </c>
      <c r="BR5500" s="2">
        <v>42309</v>
      </c>
      <c r="BS5500">
        <v>1180</v>
      </c>
    </row>
    <row r="5501" spans="1:71" x14ac:dyDescent="0.35">
      <c r="A5501" t="s">
        <v>80</v>
      </c>
      <c r="B5501" t="s">
        <v>80</v>
      </c>
      <c r="C5501" t="s">
        <v>80</v>
      </c>
      <c r="D5501" t="s">
        <v>273</v>
      </c>
      <c r="E5501" t="s">
        <v>75</v>
      </c>
      <c r="F5501" t="b">
        <v>0</v>
      </c>
      <c r="G5501" s="1">
        <v>42311.897222222222</v>
      </c>
      <c r="H5501">
        <v>2600100000000</v>
      </c>
      <c r="I5501" t="s">
        <v>1021</v>
      </c>
      <c r="J5501" t="s">
        <v>1022</v>
      </c>
      <c r="K5501" t="s">
        <v>1021</v>
      </c>
      <c r="L5501" s="1">
        <v>42311.897222222222</v>
      </c>
      <c r="M5501" s="2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2053</v>
      </c>
      <c r="S5501" t="s">
        <v>2054</v>
      </c>
      <c r="T5501" t="s">
        <v>309</v>
      </c>
      <c r="U5501" t="s">
        <v>310</v>
      </c>
      <c r="V5501" t="s">
        <v>122</v>
      </c>
      <c r="W5501" t="s">
        <v>309</v>
      </c>
      <c r="X5501" t="s">
        <v>123</v>
      </c>
      <c r="Y5501" t="s">
        <v>124</v>
      </c>
      <c r="Z5501" t="s">
        <v>125</v>
      </c>
      <c r="AA5501">
        <v>0</v>
      </c>
      <c r="AD5501" t="s">
        <v>83</v>
      </c>
      <c r="AE5501" t="b">
        <v>0</v>
      </c>
      <c r="AF5501">
        <v>99138712</v>
      </c>
      <c r="AG5501" s="1"/>
      <c r="AH5501" s="1">
        <v>42307</v>
      </c>
      <c r="AI5501" s="1"/>
      <c r="AJ5501" s="1">
        <v>42307</v>
      </c>
      <c r="AK5501" s="1">
        <v>42307</v>
      </c>
      <c r="AM5501" s="1">
        <v>42307</v>
      </c>
      <c r="AN5501" s="1">
        <v>42311.897222222222</v>
      </c>
      <c r="AO5501" s="1"/>
      <c r="AP5501">
        <v>0.27500000000000002</v>
      </c>
      <c r="AQ5501" s="1"/>
      <c r="AR5501">
        <v>16</v>
      </c>
      <c r="AS5501">
        <v>16</v>
      </c>
      <c r="AT5501" t="s">
        <v>160</v>
      </c>
      <c r="AU5501" t="s">
        <v>2055</v>
      </c>
      <c r="AV5501" s="2">
        <v>42307</v>
      </c>
      <c r="AW5501">
        <v>151660885</v>
      </c>
      <c r="AX5501" t="s">
        <v>86</v>
      </c>
      <c r="AY5501" t="s">
        <v>127</v>
      </c>
      <c r="AZ5501" t="s">
        <v>125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  <c r="BQ5501">
        <v>2.941176470588235E-4</v>
      </c>
      <c r="BR5501" s="2">
        <v>42309</v>
      </c>
      <c r="BS5501">
        <v>20</v>
      </c>
    </row>
    <row r="5502" spans="1:71" x14ac:dyDescent="0.35">
      <c r="A5502" t="s">
        <v>80</v>
      </c>
      <c r="B5502" t="s">
        <v>80</v>
      </c>
      <c r="C5502" t="s">
        <v>80</v>
      </c>
      <c r="D5502" t="s">
        <v>273</v>
      </c>
      <c r="E5502" t="s">
        <v>72</v>
      </c>
      <c r="F5502" t="b">
        <v>0</v>
      </c>
      <c r="G5502" s="1">
        <v>42311.914583333331</v>
      </c>
      <c r="H5502">
        <v>26001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2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758</v>
      </c>
      <c r="S5502" t="s">
        <v>3759</v>
      </c>
      <c r="T5502" t="s">
        <v>153</v>
      </c>
      <c r="U5502" t="s">
        <v>154</v>
      </c>
      <c r="V5502" t="s">
        <v>80</v>
      </c>
      <c r="W5502" t="s">
        <v>153</v>
      </c>
      <c r="X5502" t="s">
        <v>80</v>
      </c>
      <c r="Y5502" t="s">
        <v>81</v>
      </c>
      <c r="Z5502" t="s">
        <v>82</v>
      </c>
      <c r="AA5502">
        <v>4</v>
      </c>
      <c r="AD5502" t="s">
        <v>83</v>
      </c>
      <c r="AE5502" t="b">
        <v>0</v>
      </c>
      <c r="AF5502">
        <v>99138715</v>
      </c>
      <c r="AG5502" s="1"/>
      <c r="AH5502" s="1">
        <v>42307</v>
      </c>
      <c r="AI5502" s="1"/>
      <c r="AJ5502" s="1">
        <v>42307</v>
      </c>
      <c r="AK5502" s="1">
        <v>42307</v>
      </c>
      <c r="AM5502" s="1">
        <v>42307</v>
      </c>
      <c r="AN5502" s="1">
        <v>42311.915972222225</v>
      </c>
      <c r="AO5502" s="1"/>
      <c r="AP5502">
        <v>0.32500000000000001</v>
      </c>
      <c r="AQ5502" s="1"/>
      <c r="AR5502">
        <v>5</v>
      </c>
      <c r="AS5502">
        <v>6</v>
      </c>
      <c r="AT5502" t="s">
        <v>84</v>
      </c>
      <c r="AU5502" t="s">
        <v>1624</v>
      </c>
      <c r="AV5502" s="2">
        <v>42307</v>
      </c>
      <c r="AW5502">
        <v>151660888</v>
      </c>
      <c r="AX5502" t="s">
        <v>86</v>
      </c>
      <c r="AY5502" t="s">
        <v>87</v>
      </c>
      <c r="AZ5502" t="s">
        <v>88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  <c r="BQ5502">
        <v>8.0710250201775618E-3</v>
      </c>
      <c r="BR5502" s="2">
        <v>42309</v>
      </c>
      <c r="BS5502">
        <v>400</v>
      </c>
    </row>
    <row r="5503" spans="1:71" x14ac:dyDescent="0.35">
      <c r="A5503" t="s">
        <v>80</v>
      </c>
      <c r="B5503" t="s">
        <v>80</v>
      </c>
      <c r="C5503" t="s">
        <v>80</v>
      </c>
      <c r="D5503" t="s">
        <v>273</v>
      </c>
      <c r="E5503" t="s">
        <v>75</v>
      </c>
      <c r="F5503" t="b">
        <v>0</v>
      </c>
      <c r="G5503" s="1">
        <v>42311.254861111112</v>
      </c>
      <c r="H5503">
        <v>2600100000000</v>
      </c>
      <c r="I5503" t="s">
        <v>1675</v>
      </c>
      <c r="J5503" t="s">
        <v>1676</v>
      </c>
      <c r="K5503" t="s">
        <v>1675</v>
      </c>
      <c r="L5503" s="1">
        <v>42311.285416666666</v>
      </c>
      <c r="M5503" s="2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762</v>
      </c>
      <c r="S5503" t="s">
        <v>3763</v>
      </c>
      <c r="T5503" t="s">
        <v>309</v>
      </c>
      <c r="U5503" t="s">
        <v>310</v>
      </c>
      <c r="V5503" t="s">
        <v>122</v>
      </c>
      <c r="W5503" t="s">
        <v>309</v>
      </c>
      <c r="X5503" t="s">
        <v>123</v>
      </c>
      <c r="Y5503" t="s">
        <v>124</v>
      </c>
      <c r="Z5503" t="s">
        <v>125</v>
      </c>
      <c r="AA5503">
        <v>0</v>
      </c>
      <c r="AD5503" t="s">
        <v>83</v>
      </c>
      <c r="AE5503" t="b">
        <v>0</v>
      </c>
      <c r="AF5503">
        <v>99138531</v>
      </c>
      <c r="AG5503" s="1"/>
      <c r="AH5503" s="1">
        <v>42308</v>
      </c>
      <c r="AI5503" s="1"/>
      <c r="AJ5503" s="1">
        <v>42308</v>
      </c>
      <c r="AK5503" s="1">
        <v>42308</v>
      </c>
      <c r="AM5503" s="1">
        <v>42308</v>
      </c>
      <c r="AN5503" s="1">
        <v>42311.285416666666</v>
      </c>
      <c r="AO5503" s="1"/>
      <c r="AP5503">
        <v>0.75</v>
      </c>
      <c r="AQ5503" s="1"/>
      <c r="AR5503">
        <v>16</v>
      </c>
      <c r="AS5503">
        <v>16</v>
      </c>
      <c r="AT5503" t="s">
        <v>160</v>
      </c>
      <c r="AU5503" t="s">
        <v>137</v>
      </c>
      <c r="AV5503" s="2">
        <v>42308</v>
      </c>
      <c r="AW5503">
        <v>151660970</v>
      </c>
      <c r="AX5503" t="s">
        <v>86</v>
      </c>
      <c r="AY5503" t="s">
        <v>127</v>
      </c>
      <c r="AZ5503" t="s">
        <v>125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  <c r="BQ5503">
        <v>0.01</v>
      </c>
      <c r="BR5503" s="2">
        <v>42309</v>
      </c>
      <c r="BS5503">
        <v>10</v>
      </c>
    </row>
    <row r="5504" spans="1:71" x14ac:dyDescent="0.35">
      <c r="A5504" t="s">
        <v>80</v>
      </c>
      <c r="B5504" t="s">
        <v>80</v>
      </c>
      <c r="C5504" t="s">
        <v>80</v>
      </c>
      <c r="D5504" t="s">
        <v>273</v>
      </c>
      <c r="E5504" t="s">
        <v>72</v>
      </c>
      <c r="F5504" t="b">
        <v>0</v>
      </c>
      <c r="G5504" s="1">
        <v>42311.393055555556</v>
      </c>
      <c r="H5504">
        <v>26001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2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762</v>
      </c>
      <c r="S5504" t="s">
        <v>3763</v>
      </c>
      <c r="T5504" t="s">
        <v>638</v>
      </c>
      <c r="U5504" t="s">
        <v>639</v>
      </c>
      <c r="V5504" t="s">
        <v>80</v>
      </c>
      <c r="W5504" t="s">
        <v>638</v>
      </c>
      <c r="X5504" t="s">
        <v>80</v>
      </c>
      <c r="Y5504" t="s">
        <v>81</v>
      </c>
      <c r="Z5504" t="s">
        <v>82</v>
      </c>
      <c r="AA5504">
        <v>10</v>
      </c>
      <c r="AD5504" t="s">
        <v>83</v>
      </c>
      <c r="AE5504" t="b">
        <v>0</v>
      </c>
      <c r="AF5504">
        <v>99138589</v>
      </c>
      <c r="AG5504" s="1"/>
      <c r="AH5504" s="1">
        <v>42308</v>
      </c>
      <c r="AI5504" s="1"/>
      <c r="AJ5504" s="1">
        <v>42308</v>
      </c>
      <c r="AK5504" s="1">
        <v>42308</v>
      </c>
      <c r="AM5504" s="1">
        <v>42308</v>
      </c>
      <c r="AN5504" s="1">
        <v>42311.463888888888</v>
      </c>
      <c r="AO5504" s="1"/>
      <c r="AP5504">
        <v>0.75</v>
      </c>
      <c r="AQ5504" s="1"/>
      <c r="AR5504">
        <v>5</v>
      </c>
      <c r="AS5504">
        <v>6</v>
      </c>
      <c r="AT5504" t="s">
        <v>84</v>
      </c>
      <c r="AU5504" t="s">
        <v>137</v>
      </c>
      <c r="AV5504" s="2">
        <v>42308</v>
      </c>
      <c r="AW5504">
        <v>151660970</v>
      </c>
      <c r="AX5504" t="s">
        <v>86</v>
      </c>
      <c r="AY5504" t="s">
        <v>87</v>
      </c>
      <c r="AZ5504" t="s">
        <v>88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  <c r="BQ5504">
        <v>2.030456852791878E-2</v>
      </c>
      <c r="BR5504" s="2">
        <v>42309</v>
      </c>
      <c r="BS5504">
        <v>20</v>
      </c>
    </row>
    <row r="5505" spans="1:70" x14ac:dyDescent="0.35">
      <c r="A5505" t="s">
        <v>80</v>
      </c>
      <c r="B5505" t="s">
        <v>80</v>
      </c>
      <c r="C5505" t="s">
        <v>80</v>
      </c>
      <c r="D5505" t="s">
        <v>273</v>
      </c>
      <c r="E5505" t="s">
        <v>72</v>
      </c>
      <c r="F5505" t="b">
        <v>0</v>
      </c>
      <c r="G5505" s="1">
        <v>42311.407638888886</v>
      </c>
      <c r="H5505">
        <v>260010000000</v>
      </c>
      <c r="I5505" t="s">
        <v>1215</v>
      </c>
      <c r="J5505" t="s">
        <v>1216</v>
      </c>
      <c r="K5505" t="s">
        <v>1215</v>
      </c>
      <c r="L5505" s="1">
        <v>42311.50277777778</v>
      </c>
      <c r="M5505" s="2">
        <v>42311</v>
      </c>
      <c r="N5505" s="1">
        <v>42311.407638888886</v>
      </c>
      <c r="O5505" t="s">
        <v>220</v>
      </c>
      <c r="P5505" t="b">
        <v>0</v>
      </c>
      <c r="Q5505" t="b">
        <v>0</v>
      </c>
      <c r="R5505" t="s">
        <v>3764</v>
      </c>
      <c r="S5505" t="s">
        <v>3765</v>
      </c>
      <c r="T5505" t="s">
        <v>1771</v>
      </c>
      <c r="U5505" t="s">
        <v>1772</v>
      </c>
      <c r="V5505" t="s">
        <v>225</v>
      </c>
      <c r="W5505" t="s">
        <v>1771</v>
      </c>
      <c r="X5505" t="s">
        <v>226</v>
      </c>
      <c r="Y5505" t="s">
        <v>227</v>
      </c>
      <c r="Z5505" t="s">
        <v>228</v>
      </c>
      <c r="AA5505">
        <v>640</v>
      </c>
      <c r="AD5505" t="s">
        <v>83</v>
      </c>
      <c r="AE5505" t="b">
        <v>0</v>
      </c>
      <c r="AF5505">
        <v>9746511</v>
      </c>
      <c r="AG5505" s="1"/>
      <c r="AH5505" s="1">
        <v>42337</v>
      </c>
      <c r="AI5505" s="1"/>
      <c r="AJ5505" s="1">
        <v>42310</v>
      </c>
      <c r="AK5505" s="1">
        <v>42337</v>
      </c>
      <c r="AM5505" s="1">
        <v>42310</v>
      </c>
      <c r="AN5505" s="1">
        <v>42311.50277777778</v>
      </c>
      <c r="AO5505" s="1"/>
      <c r="AP5505">
        <v>0.35</v>
      </c>
      <c r="AQ5505" s="1"/>
      <c r="AR5505">
        <v>4</v>
      </c>
      <c r="AS5505">
        <v>4</v>
      </c>
      <c r="AT5505" t="s">
        <v>229</v>
      </c>
      <c r="AU5505" t="s">
        <v>456</v>
      </c>
      <c r="AV5505" s="2">
        <v>42310</v>
      </c>
      <c r="AW5505">
        <v>151655572</v>
      </c>
      <c r="AX5505" t="s">
        <v>86</v>
      </c>
      <c r="AY5505" t="s">
        <v>231</v>
      </c>
      <c r="AZ5505" t="s">
        <v>228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  <c r="BQ5505">
        <v>0</v>
      </c>
      <c r="BR5505" s="2">
        <v>42309</v>
      </c>
    </row>
    <row r="5506" spans="1:70" x14ac:dyDescent="0.35">
      <c r="A5506" t="s">
        <v>80</v>
      </c>
      <c r="B5506" t="s">
        <v>80</v>
      </c>
      <c r="C5506" t="s">
        <v>80</v>
      </c>
      <c r="D5506" t="s">
        <v>273</v>
      </c>
      <c r="E5506" t="s">
        <v>72</v>
      </c>
      <c r="F5506" t="b">
        <v>0</v>
      </c>
      <c r="G5506" s="1">
        <v>42311.762499999997</v>
      </c>
      <c r="H5506">
        <v>260010000000</v>
      </c>
      <c r="I5506" t="s">
        <v>854</v>
      </c>
      <c r="J5506" t="s">
        <v>855</v>
      </c>
      <c r="K5506" t="s">
        <v>854</v>
      </c>
      <c r="L5506" s="1">
        <v>42311.76458333333</v>
      </c>
      <c r="M5506" s="2">
        <v>42311</v>
      </c>
      <c r="N5506" s="1">
        <v>42311.762499999997</v>
      </c>
      <c r="O5506" t="s">
        <v>220</v>
      </c>
      <c r="P5506" t="b">
        <v>0</v>
      </c>
      <c r="Q5506" t="b">
        <v>0</v>
      </c>
      <c r="R5506" t="s">
        <v>3291</v>
      </c>
      <c r="S5506" t="s">
        <v>3292</v>
      </c>
      <c r="T5506" t="s">
        <v>236</v>
      </c>
      <c r="U5506" t="s">
        <v>237</v>
      </c>
      <c r="V5506" t="s">
        <v>225</v>
      </c>
      <c r="W5506" t="s">
        <v>236</v>
      </c>
      <c r="X5506" t="s">
        <v>226</v>
      </c>
      <c r="Y5506" t="s">
        <v>227</v>
      </c>
      <c r="Z5506" t="s">
        <v>228</v>
      </c>
      <c r="AA5506">
        <v>500</v>
      </c>
      <c r="AD5506" t="s">
        <v>83</v>
      </c>
      <c r="AE5506" t="b">
        <v>0</v>
      </c>
      <c r="AF5506">
        <v>9746601</v>
      </c>
      <c r="AG5506" s="1"/>
      <c r="AH5506" s="1">
        <v>42313</v>
      </c>
      <c r="AI5506" s="1"/>
      <c r="AJ5506" s="1">
        <v>42311</v>
      </c>
      <c r="AK5506" s="1">
        <v>42313</v>
      </c>
      <c r="AM5506" s="1">
        <v>42311</v>
      </c>
      <c r="AN5506" s="1">
        <v>42311.76458333333</v>
      </c>
      <c r="AO5506" s="1"/>
      <c r="AP5506">
        <v>22.162600000000001</v>
      </c>
      <c r="AQ5506" s="1"/>
      <c r="AR5506">
        <v>4</v>
      </c>
      <c r="AS5506">
        <v>4</v>
      </c>
      <c r="AT5506" t="s">
        <v>229</v>
      </c>
      <c r="AU5506" t="s">
        <v>3293</v>
      </c>
      <c r="AV5506" s="2">
        <v>42311</v>
      </c>
      <c r="AW5506">
        <v>151655709</v>
      </c>
      <c r="AX5506" t="s">
        <v>86</v>
      </c>
      <c r="AY5506" t="s">
        <v>231</v>
      </c>
      <c r="AZ5506" t="s">
        <v>228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  <c r="BQ5506">
        <v>0</v>
      </c>
      <c r="BR5506" s="2">
        <v>42309</v>
      </c>
    </row>
    <row r="5507" spans="1:70" x14ac:dyDescent="0.35">
      <c r="A5507" t="s">
        <v>238</v>
      </c>
      <c r="B5507" t="s">
        <v>3766</v>
      </c>
      <c r="C5507" t="s">
        <v>1352</v>
      </c>
      <c r="D5507" t="s">
        <v>273</v>
      </c>
      <c r="E5507" t="s">
        <v>72</v>
      </c>
      <c r="F5507" t="b">
        <v>0</v>
      </c>
      <c r="G5507" s="1">
        <v>42311.44027777778</v>
      </c>
      <c r="H5507">
        <v>260010000000</v>
      </c>
      <c r="I5507" t="s">
        <v>2992</v>
      </c>
      <c r="J5507" t="s">
        <v>2993</v>
      </c>
      <c r="K5507" t="s">
        <v>2992</v>
      </c>
      <c r="L5507" s="1">
        <v>42311.443055555559</v>
      </c>
      <c r="M5507" s="2">
        <v>42311</v>
      </c>
      <c r="N5507" s="1">
        <v>42311.44027777778</v>
      </c>
      <c r="O5507" t="s">
        <v>220</v>
      </c>
      <c r="P5507" t="b">
        <v>0</v>
      </c>
      <c r="Q5507" t="b">
        <v>0</v>
      </c>
      <c r="R5507" t="s">
        <v>3767</v>
      </c>
      <c r="S5507" t="s">
        <v>3768</v>
      </c>
      <c r="T5507" t="s">
        <v>2994</v>
      </c>
      <c r="U5507" t="s">
        <v>2995</v>
      </c>
      <c r="V5507" t="s">
        <v>2995</v>
      </c>
      <c r="W5507" t="s">
        <v>2994</v>
      </c>
      <c r="X5507" t="s">
        <v>2994</v>
      </c>
      <c r="Y5507" t="s">
        <v>2996</v>
      </c>
      <c r="Z5507" t="s">
        <v>2994</v>
      </c>
      <c r="AA5507">
        <v>0</v>
      </c>
      <c r="AB5507">
        <v>1415021925</v>
      </c>
      <c r="AD5507" t="s">
        <v>83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O5507" s="1"/>
      <c r="AP5507">
        <v>0.5</v>
      </c>
      <c r="AQ5507" s="1"/>
      <c r="AR5507">
        <v>11</v>
      </c>
      <c r="AS5507">
        <v>6</v>
      </c>
      <c r="AT5507" t="s">
        <v>2997</v>
      </c>
      <c r="AU5507" t="s">
        <v>3769</v>
      </c>
      <c r="AV5507" s="2">
        <v>41870</v>
      </c>
      <c r="AW5507">
        <v>141531737</v>
      </c>
      <c r="AX5507" t="s">
        <v>86</v>
      </c>
      <c r="AY5507" t="s">
        <v>2998</v>
      </c>
      <c r="AZ5507" t="s">
        <v>2994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  <c r="BQ5507">
        <v>0</v>
      </c>
      <c r="BR5507" s="2">
        <v>42309</v>
      </c>
    </row>
    <row r="5508" spans="1:70" x14ac:dyDescent="0.35">
      <c r="A5508" t="s">
        <v>238</v>
      </c>
      <c r="B5508" t="s">
        <v>3770</v>
      </c>
      <c r="C5508" t="s">
        <v>3771</v>
      </c>
      <c r="D5508" t="s">
        <v>254</v>
      </c>
      <c r="E5508" t="s">
        <v>72</v>
      </c>
      <c r="F5508" t="b">
        <v>0</v>
      </c>
      <c r="G5508" s="1">
        <v>42311.443749999999</v>
      </c>
      <c r="H5508">
        <v>260010000000</v>
      </c>
      <c r="I5508" t="s">
        <v>2992</v>
      </c>
      <c r="J5508" t="s">
        <v>2993</v>
      </c>
      <c r="K5508" t="s">
        <v>2992</v>
      </c>
      <c r="L5508" s="1">
        <v>42311.444444444445</v>
      </c>
      <c r="M5508" s="2">
        <v>42311</v>
      </c>
      <c r="N5508" s="1">
        <v>42311.443749999999</v>
      </c>
      <c r="O5508" t="s">
        <v>220</v>
      </c>
      <c r="P5508" t="b">
        <v>0</v>
      </c>
      <c r="Q5508" t="b">
        <v>0</v>
      </c>
      <c r="R5508" t="s">
        <v>3772</v>
      </c>
      <c r="S5508" t="s">
        <v>3773</v>
      </c>
      <c r="T5508" t="s">
        <v>2994</v>
      </c>
      <c r="U5508" t="s">
        <v>2995</v>
      </c>
      <c r="V5508" t="s">
        <v>2995</v>
      </c>
      <c r="W5508" t="s">
        <v>2994</v>
      </c>
      <c r="X5508" t="s">
        <v>2994</v>
      </c>
      <c r="Y5508" t="s">
        <v>2996</v>
      </c>
      <c r="Z5508" t="s">
        <v>2994</v>
      </c>
      <c r="AA5508">
        <v>0</v>
      </c>
      <c r="AB5508">
        <v>1516033770</v>
      </c>
      <c r="AD5508" t="s">
        <v>83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997</v>
      </c>
      <c r="AU5508" t="s">
        <v>326</v>
      </c>
      <c r="AV5508" s="2">
        <v>42276</v>
      </c>
      <c r="AW5508">
        <v>151653108</v>
      </c>
      <c r="AX5508" t="s">
        <v>86</v>
      </c>
      <c r="AY5508" t="s">
        <v>2998</v>
      </c>
      <c r="AZ5508" t="s">
        <v>2994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  <c r="BQ5508">
        <v>0</v>
      </c>
      <c r="BR5508" s="2">
        <v>42309</v>
      </c>
    </row>
    <row r="5509" spans="1:70" x14ac:dyDescent="0.35">
      <c r="A5509" t="s">
        <v>2064</v>
      </c>
      <c r="B5509" t="s">
        <v>80</v>
      </c>
      <c r="C5509" t="s">
        <v>80</v>
      </c>
      <c r="D5509" t="s">
        <v>273</v>
      </c>
      <c r="E5509" t="s">
        <v>72</v>
      </c>
      <c r="F5509" t="b">
        <v>0</v>
      </c>
      <c r="G5509" s="1">
        <v>42311.477083333331</v>
      </c>
      <c r="H5509">
        <v>260010000000</v>
      </c>
      <c r="I5509" t="s">
        <v>523</v>
      </c>
      <c r="J5509" t="s">
        <v>524</v>
      </c>
      <c r="K5509" t="s">
        <v>523</v>
      </c>
      <c r="L5509" s="1">
        <v>42311.530555555553</v>
      </c>
      <c r="M5509" s="2">
        <v>42311</v>
      </c>
      <c r="N5509" s="1">
        <v>42311.477083333331</v>
      </c>
      <c r="O5509" t="s">
        <v>220</v>
      </c>
      <c r="P5509" t="b">
        <v>0</v>
      </c>
      <c r="Q5509" t="b">
        <v>0</v>
      </c>
      <c r="R5509" t="s">
        <v>2065</v>
      </c>
      <c r="S5509" t="s">
        <v>2066</v>
      </c>
      <c r="T5509" t="s">
        <v>527</v>
      </c>
      <c r="U5509" t="s">
        <v>528</v>
      </c>
      <c r="V5509" t="s">
        <v>80</v>
      </c>
      <c r="W5509" t="s">
        <v>527</v>
      </c>
      <c r="X5509" t="s">
        <v>80</v>
      </c>
      <c r="Y5509" t="s">
        <v>529</v>
      </c>
      <c r="Z5509" t="s">
        <v>530</v>
      </c>
      <c r="AA5509">
        <v>0</v>
      </c>
      <c r="AD5509" t="s">
        <v>83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O5509" s="1"/>
      <c r="AP5509">
        <v>9.4649999999999999</v>
      </c>
      <c r="AQ5509" s="1"/>
      <c r="AR5509">
        <v>13</v>
      </c>
      <c r="AS5509">
        <v>6</v>
      </c>
      <c r="AT5509" t="s">
        <v>513</v>
      </c>
      <c r="AU5509" t="s">
        <v>2067</v>
      </c>
      <c r="AV5509" s="2">
        <v>42278</v>
      </c>
      <c r="AW5509">
        <v>151653285</v>
      </c>
      <c r="AX5509" t="s">
        <v>86</v>
      </c>
      <c r="AY5509" t="s">
        <v>532</v>
      </c>
      <c r="AZ5509" t="s">
        <v>533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  <c r="BQ5509">
        <v>0</v>
      </c>
      <c r="BR5509" s="2">
        <v>42309</v>
      </c>
    </row>
    <row r="5510" spans="1:70" x14ac:dyDescent="0.35">
      <c r="A5510" t="s">
        <v>2064</v>
      </c>
      <c r="B5510" t="s">
        <v>80</v>
      </c>
      <c r="C5510" t="s">
        <v>80</v>
      </c>
      <c r="D5510" t="s">
        <v>273</v>
      </c>
      <c r="E5510" t="s">
        <v>72</v>
      </c>
      <c r="F5510" t="b">
        <v>0</v>
      </c>
      <c r="G5510" s="1">
        <v>42311.768055555556</v>
      </c>
      <c r="H5510">
        <v>260010000000</v>
      </c>
      <c r="I5510" t="s">
        <v>871</v>
      </c>
      <c r="J5510" t="s">
        <v>872</v>
      </c>
      <c r="K5510" t="s">
        <v>871</v>
      </c>
      <c r="L5510" s="1">
        <v>42311.890972222223</v>
      </c>
      <c r="M5510" s="2">
        <v>42311</v>
      </c>
      <c r="N5510" s="1">
        <v>42311.768055555556</v>
      </c>
      <c r="O5510" t="s">
        <v>220</v>
      </c>
      <c r="P5510" t="b">
        <v>0</v>
      </c>
      <c r="Q5510" t="b">
        <v>0</v>
      </c>
      <c r="R5510" t="s">
        <v>2065</v>
      </c>
      <c r="S5510" t="s">
        <v>2066</v>
      </c>
      <c r="T5510" t="s">
        <v>226</v>
      </c>
      <c r="U5510" t="s">
        <v>225</v>
      </c>
      <c r="V5510" t="s">
        <v>225</v>
      </c>
      <c r="W5510" t="s">
        <v>226</v>
      </c>
      <c r="X5510" t="s">
        <v>226</v>
      </c>
      <c r="Y5510" t="s">
        <v>227</v>
      </c>
      <c r="Z5510" t="s">
        <v>228</v>
      </c>
      <c r="AA5510">
        <v>570</v>
      </c>
      <c r="AD5510" t="s">
        <v>83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O5510" s="1"/>
      <c r="AP5510">
        <v>9.4649999999999999</v>
      </c>
      <c r="AQ5510" s="1"/>
      <c r="AR5510">
        <v>4</v>
      </c>
      <c r="AS5510">
        <v>4</v>
      </c>
      <c r="AT5510" t="s">
        <v>229</v>
      </c>
      <c r="AU5510" t="s">
        <v>2067</v>
      </c>
      <c r="AV5510" s="2">
        <v>42278</v>
      </c>
      <c r="AW5510">
        <v>151653286</v>
      </c>
      <c r="AX5510" t="s">
        <v>86</v>
      </c>
      <c r="AY5510" t="s">
        <v>231</v>
      </c>
      <c r="AZ5510" t="s">
        <v>228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  <c r="BQ5510">
        <v>0</v>
      </c>
      <c r="BR5510" s="2">
        <v>42309</v>
      </c>
    </row>
    <row r="5511" spans="1:70" x14ac:dyDescent="0.35">
      <c r="A5511" t="s">
        <v>2064</v>
      </c>
      <c r="B5511" t="s">
        <v>80</v>
      </c>
      <c r="C5511" t="s">
        <v>80</v>
      </c>
      <c r="D5511" t="s">
        <v>273</v>
      </c>
      <c r="E5511" t="s">
        <v>72</v>
      </c>
      <c r="F5511" t="b">
        <v>0</v>
      </c>
      <c r="G5511" s="1">
        <v>42311.477083333331</v>
      </c>
      <c r="H5511">
        <v>260010000000</v>
      </c>
      <c r="I5511" t="s">
        <v>523</v>
      </c>
      <c r="J5511" t="s">
        <v>524</v>
      </c>
      <c r="K5511" t="s">
        <v>523</v>
      </c>
      <c r="L5511" s="1">
        <v>42311.529861111114</v>
      </c>
      <c r="M5511" s="2">
        <v>42311</v>
      </c>
      <c r="N5511" s="1">
        <v>42311.477083333331</v>
      </c>
      <c r="O5511" t="s">
        <v>220</v>
      </c>
      <c r="P5511" t="b">
        <v>0</v>
      </c>
      <c r="Q5511" t="b">
        <v>0</v>
      </c>
      <c r="R5511" t="s">
        <v>2065</v>
      </c>
      <c r="S5511" t="s">
        <v>2066</v>
      </c>
      <c r="T5511" t="s">
        <v>527</v>
      </c>
      <c r="U5511" t="s">
        <v>528</v>
      </c>
      <c r="V5511" t="s">
        <v>80</v>
      </c>
      <c r="W5511" t="s">
        <v>527</v>
      </c>
      <c r="X5511" t="s">
        <v>80</v>
      </c>
      <c r="Y5511" t="s">
        <v>529</v>
      </c>
      <c r="Z5511" t="s">
        <v>530</v>
      </c>
      <c r="AA5511">
        <v>0</v>
      </c>
      <c r="AD5511" t="s">
        <v>83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O5511" s="1"/>
      <c r="AP5511">
        <v>9.4649999999999999</v>
      </c>
      <c r="AQ5511" s="1"/>
      <c r="AR5511">
        <v>13</v>
      </c>
      <c r="AS5511">
        <v>6</v>
      </c>
      <c r="AT5511" t="s">
        <v>513</v>
      </c>
      <c r="AU5511" t="s">
        <v>2067</v>
      </c>
      <c r="AV5511" s="2">
        <v>42278</v>
      </c>
      <c r="AW5511">
        <v>151653279</v>
      </c>
      <c r="AX5511" t="s">
        <v>86</v>
      </c>
      <c r="AY5511" t="s">
        <v>532</v>
      </c>
      <c r="AZ5511" t="s">
        <v>533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  <c r="BQ5511">
        <v>0</v>
      </c>
      <c r="BR5511" s="2">
        <v>42309</v>
      </c>
    </row>
    <row r="5512" spans="1:70" x14ac:dyDescent="0.35">
      <c r="A5512" t="s">
        <v>951</v>
      </c>
      <c r="B5512" t="s">
        <v>116</v>
      </c>
      <c r="C5512" t="s">
        <v>117</v>
      </c>
      <c r="D5512" t="s">
        <v>254</v>
      </c>
      <c r="E5512" t="s">
        <v>72</v>
      </c>
      <c r="F5512" t="b">
        <v>0</v>
      </c>
      <c r="G5512" s="1">
        <v>42311.263194444444</v>
      </c>
      <c r="H5512">
        <v>2600100000000</v>
      </c>
      <c r="I5512" t="s">
        <v>133</v>
      </c>
      <c r="J5512" t="s">
        <v>134</v>
      </c>
      <c r="K5512" t="s">
        <v>133</v>
      </c>
      <c r="L5512" s="1">
        <v>42311.273611111108</v>
      </c>
      <c r="M5512" s="2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2068</v>
      </c>
      <c r="S5512" t="s">
        <v>2069</v>
      </c>
      <c r="T5512" t="s">
        <v>103</v>
      </c>
      <c r="U5512" t="s">
        <v>104</v>
      </c>
      <c r="V5512" t="s">
        <v>80</v>
      </c>
      <c r="W5512" t="s">
        <v>103</v>
      </c>
      <c r="X5512" t="s">
        <v>80</v>
      </c>
      <c r="Y5512" t="s">
        <v>105</v>
      </c>
      <c r="Z5512" t="s">
        <v>106</v>
      </c>
      <c r="AA5512">
        <v>0</v>
      </c>
      <c r="AB5512">
        <v>1516036132</v>
      </c>
      <c r="AD5512" t="s">
        <v>83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7</v>
      </c>
      <c r="AU5512" t="s">
        <v>640</v>
      </c>
      <c r="AV5512" s="2">
        <v>42290</v>
      </c>
      <c r="AW5512">
        <v>151659325</v>
      </c>
      <c r="AX5512" t="s">
        <v>86</v>
      </c>
      <c r="AY5512" t="s">
        <v>108</v>
      </c>
      <c r="AZ5512" t="s">
        <v>106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  <c r="BQ5512">
        <v>0</v>
      </c>
      <c r="BR5512" s="2">
        <v>42309</v>
      </c>
    </row>
    <row r="5513" spans="1:70" x14ac:dyDescent="0.35">
      <c r="A5513" t="s">
        <v>951</v>
      </c>
      <c r="B5513" t="s">
        <v>116</v>
      </c>
      <c r="C5513" t="s">
        <v>117</v>
      </c>
      <c r="D5513" t="s">
        <v>254</v>
      </c>
      <c r="E5513" t="s">
        <v>72</v>
      </c>
      <c r="F5513" t="b">
        <v>0</v>
      </c>
      <c r="G5513" s="1">
        <v>42311.263194444444</v>
      </c>
      <c r="H5513">
        <v>2600100000000</v>
      </c>
      <c r="I5513" t="s">
        <v>133</v>
      </c>
      <c r="J5513" t="s">
        <v>134</v>
      </c>
      <c r="K5513" t="s">
        <v>133</v>
      </c>
      <c r="L5513" s="1">
        <v>42311.273611111108</v>
      </c>
      <c r="M5513" s="2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2068</v>
      </c>
      <c r="S5513" t="s">
        <v>2069</v>
      </c>
      <c r="T5513" t="s">
        <v>103</v>
      </c>
      <c r="U5513" t="s">
        <v>104</v>
      </c>
      <c r="V5513" t="s">
        <v>80</v>
      </c>
      <c r="W5513" t="s">
        <v>103</v>
      </c>
      <c r="X5513" t="s">
        <v>80</v>
      </c>
      <c r="Y5513" t="s">
        <v>105</v>
      </c>
      <c r="Z5513" t="s">
        <v>106</v>
      </c>
      <c r="AA5513">
        <v>0</v>
      </c>
      <c r="AB5513">
        <v>1516036132</v>
      </c>
      <c r="AD5513" t="s">
        <v>83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7</v>
      </c>
      <c r="AU5513" t="s">
        <v>326</v>
      </c>
      <c r="AV5513" s="2">
        <v>42290</v>
      </c>
      <c r="AW5513">
        <v>151659325</v>
      </c>
      <c r="AX5513" t="s">
        <v>86</v>
      </c>
      <c r="AY5513" t="s">
        <v>108</v>
      </c>
      <c r="AZ5513" t="s">
        <v>106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  <c r="BQ5513">
        <v>0</v>
      </c>
      <c r="BR5513" s="2">
        <v>42309</v>
      </c>
    </row>
    <row r="5514" spans="1:70" x14ac:dyDescent="0.35">
      <c r="A5514" t="s">
        <v>951</v>
      </c>
      <c r="B5514" t="s">
        <v>116</v>
      </c>
      <c r="C5514" t="s">
        <v>117</v>
      </c>
      <c r="D5514" t="s">
        <v>254</v>
      </c>
      <c r="E5514" t="s">
        <v>72</v>
      </c>
      <c r="F5514" t="b">
        <v>0</v>
      </c>
      <c r="G5514" s="1">
        <v>42311.263194444444</v>
      </c>
      <c r="H5514">
        <v>2600100000000</v>
      </c>
      <c r="I5514" t="s">
        <v>133</v>
      </c>
      <c r="J5514" t="s">
        <v>134</v>
      </c>
      <c r="K5514" t="s">
        <v>133</v>
      </c>
      <c r="L5514" s="1">
        <v>42311.273611111108</v>
      </c>
      <c r="M5514" s="2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2068</v>
      </c>
      <c r="S5514" t="s">
        <v>2069</v>
      </c>
      <c r="T5514" t="s">
        <v>103</v>
      </c>
      <c r="U5514" t="s">
        <v>104</v>
      </c>
      <c r="V5514" t="s">
        <v>80</v>
      </c>
      <c r="W5514" t="s">
        <v>103</v>
      </c>
      <c r="X5514" t="s">
        <v>80</v>
      </c>
      <c r="Y5514" t="s">
        <v>105</v>
      </c>
      <c r="Z5514" t="s">
        <v>106</v>
      </c>
      <c r="AA5514">
        <v>0</v>
      </c>
      <c r="AB5514">
        <v>1516036132</v>
      </c>
      <c r="AD5514" t="s">
        <v>83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7</v>
      </c>
      <c r="AU5514" t="s">
        <v>327</v>
      </c>
      <c r="AV5514" s="2">
        <v>42290</v>
      </c>
      <c r="AW5514">
        <v>151659325</v>
      </c>
      <c r="AX5514" t="s">
        <v>86</v>
      </c>
      <c r="AY5514" t="s">
        <v>108</v>
      </c>
      <c r="AZ5514" t="s">
        <v>106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  <c r="BQ5514">
        <v>0</v>
      </c>
      <c r="BR5514" s="2">
        <v>42309</v>
      </c>
    </row>
    <row r="5515" spans="1:70" x14ac:dyDescent="0.35">
      <c r="A5515" t="s">
        <v>951</v>
      </c>
      <c r="B5515" t="s">
        <v>116</v>
      </c>
      <c r="C5515" t="s">
        <v>117</v>
      </c>
      <c r="D5515" t="s">
        <v>254</v>
      </c>
      <c r="E5515" t="s">
        <v>72</v>
      </c>
      <c r="F5515" t="b">
        <v>0</v>
      </c>
      <c r="G5515" s="1">
        <v>42311.263194444444</v>
      </c>
      <c r="H5515">
        <v>2600100000000</v>
      </c>
      <c r="I5515" t="s">
        <v>133</v>
      </c>
      <c r="J5515" t="s">
        <v>134</v>
      </c>
      <c r="K5515" t="s">
        <v>133</v>
      </c>
      <c r="L5515" s="1">
        <v>42311.273611111108</v>
      </c>
      <c r="M5515" s="2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2068</v>
      </c>
      <c r="S5515" t="s">
        <v>2069</v>
      </c>
      <c r="T5515" t="s">
        <v>103</v>
      </c>
      <c r="U5515" t="s">
        <v>104</v>
      </c>
      <c r="V5515" t="s">
        <v>80</v>
      </c>
      <c r="W5515" t="s">
        <v>103</v>
      </c>
      <c r="X5515" t="s">
        <v>80</v>
      </c>
      <c r="Y5515" t="s">
        <v>105</v>
      </c>
      <c r="Z5515" t="s">
        <v>106</v>
      </c>
      <c r="AA5515">
        <v>0</v>
      </c>
      <c r="AB5515">
        <v>1516036132</v>
      </c>
      <c r="AD5515" t="s">
        <v>83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7</v>
      </c>
      <c r="AU5515" t="s">
        <v>328</v>
      </c>
      <c r="AV5515" s="2">
        <v>42290</v>
      </c>
      <c r="AW5515">
        <v>151659325</v>
      </c>
      <c r="AX5515" t="s">
        <v>86</v>
      </c>
      <c r="AY5515" t="s">
        <v>108</v>
      </c>
      <c r="AZ5515" t="s">
        <v>106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  <c r="BQ5515">
        <v>0</v>
      </c>
      <c r="BR5515" s="2">
        <v>42309</v>
      </c>
    </row>
    <row r="5516" spans="1:70" x14ac:dyDescent="0.35">
      <c r="A5516" t="s">
        <v>951</v>
      </c>
      <c r="B5516" t="s">
        <v>116</v>
      </c>
      <c r="C5516" t="s">
        <v>117</v>
      </c>
      <c r="D5516" t="s">
        <v>254</v>
      </c>
      <c r="E5516" t="s">
        <v>72</v>
      </c>
      <c r="F5516" t="b">
        <v>0</v>
      </c>
      <c r="G5516" s="1">
        <v>42311.263194444444</v>
      </c>
      <c r="H5516">
        <v>2600100000000</v>
      </c>
      <c r="I5516" t="s">
        <v>138</v>
      </c>
      <c r="J5516" t="s">
        <v>139</v>
      </c>
      <c r="K5516" t="s">
        <v>138</v>
      </c>
      <c r="L5516" s="1">
        <v>42311.274305555555</v>
      </c>
      <c r="M5516" s="2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2068</v>
      </c>
      <c r="S5516" t="s">
        <v>2069</v>
      </c>
      <c r="T5516" t="s">
        <v>111</v>
      </c>
      <c r="U5516" t="s">
        <v>112</v>
      </c>
      <c r="V5516" t="s">
        <v>112</v>
      </c>
      <c r="W5516" t="s">
        <v>111</v>
      </c>
      <c r="X5516" t="s">
        <v>111</v>
      </c>
      <c r="Y5516" t="s">
        <v>113</v>
      </c>
      <c r="Z5516" t="s">
        <v>114</v>
      </c>
      <c r="AA5516">
        <v>0</v>
      </c>
      <c r="AB5516">
        <v>1516036132</v>
      </c>
      <c r="AD5516" t="s">
        <v>83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7</v>
      </c>
      <c r="AU5516" t="s">
        <v>640</v>
      </c>
      <c r="AV5516" s="2">
        <v>42290</v>
      </c>
      <c r="AW5516">
        <v>151659325</v>
      </c>
      <c r="AX5516" t="s">
        <v>86</v>
      </c>
      <c r="AY5516" t="s">
        <v>115</v>
      </c>
      <c r="AZ5516" t="s">
        <v>114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  <c r="BQ5516">
        <v>0</v>
      </c>
      <c r="BR5516" s="2">
        <v>42309</v>
      </c>
    </row>
    <row r="5517" spans="1:70" x14ac:dyDescent="0.35">
      <c r="A5517" t="s">
        <v>951</v>
      </c>
      <c r="B5517" t="s">
        <v>116</v>
      </c>
      <c r="C5517" t="s">
        <v>117</v>
      </c>
      <c r="D5517" t="s">
        <v>254</v>
      </c>
      <c r="E5517" t="s">
        <v>72</v>
      </c>
      <c r="F5517" t="b">
        <v>0</v>
      </c>
      <c r="G5517" s="1">
        <v>42311.263194444444</v>
      </c>
      <c r="H5517">
        <v>2600100000000</v>
      </c>
      <c r="I5517" t="s">
        <v>138</v>
      </c>
      <c r="J5517" t="s">
        <v>139</v>
      </c>
      <c r="K5517" t="s">
        <v>138</v>
      </c>
      <c r="L5517" s="1">
        <v>42311.274305555555</v>
      </c>
      <c r="M5517" s="2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2068</v>
      </c>
      <c r="S5517" t="s">
        <v>2069</v>
      </c>
      <c r="T5517" t="s">
        <v>111</v>
      </c>
      <c r="U5517" t="s">
        <v>112</v>
      </c>
      <c r="V5517" t="s">
        <v>112</v>
      </c>
      <c r="W5517" t="s">
        <v>111</v>
      </c>
      <c r="X5517" t="s">
        <v>111</v>
      </c>
      <c r="Y5517" t="s">
        <v>113</v>
      </c>
      <c r="Z5517" t="s">
        <v>114</v>
      </c>
      <c r="AA5517">
        <v>0</v>
      </c>
      <c r="AB5517">
        <v>1516036132</v>
      </c>
      <c r="AD5517" t="s">
        <v>83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7</v>
      </c>
      <c r="AU5517" t="s">
        <v>326</v>
      </c>
      <c r="AV5517" s="2">
        <v>42290</v>
      </c>
      <c r="AW5517">
        <v>151659325</v>
      </c>
      <c r="AX5517" t="s">
        <v>86</v>
      </c>
      <c r="AY5517" t="s">
        <v>115</v>
      </c>
      <c r="AZ5517" t="s">
        <v>114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  <c r="BQ5517">
        <v>0</v>
      </c>
      <c r="BR5517" s="2">
        <v>42309</v>
      </c>
    </row>
    <row r="5518" spans="1:70" x14ac:dyDescent="0.35">
      <c r="A5518" t="s">
        <v>951</v>
      </c>
      <c r="B5518" t="s">
        <v>116</v>
      </c>
      <c r="C5518" t="s">
        <v>117</v>
      </c>
      <c r="D5518" t="s">
        <v>254</v>
      </c>
      <c r="E5518" t="s">
        <v>72</v>
      </c>
      <c r="F5518" t="b">
        <v>0</v>
      </c>
      <c r="G5518" s="1">
        <v>42311.263194444444</v>
      </c>
      <c r="H5518">
        <v>2600100000000</v>
      </c>
      <c r="I5518" t="s">
        <v>138</v>
      </c>
      <c r="J5518" t="s">
        <v>139</v>
      </c>
      <c r="K5518" t="s">
        <v>138</v>
      </c>
      <c r="L5518" s="1">
        <v>42311.274305555555</v>
      </c>
      <c r="M5518" s="2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2068</v>
      </c>
      <c r="S5518" t="s">
        <v>2069</v>
      </c>
      <c r="T5518" t="s">
        <v>111</v>
      </c>
      <c r="U5518" t="s">
        <v>112</v>
      </c>
      <c r="V5518" t="s">
        <v>112</v>
      </c>
      <c r="W5518" t="s">
        <v>111</v>
      </c>
      <c r="X5518" t="s">
        <v>111</v>
      </c>
      <c r="Y5518" t="s">
        <v>113</v>
      </c>
      <c r="Z5518" t="s">
        <v>114</v>
      </c>
      <c r="AA5518">
        <v>0</v>
      </c>
      <c r="AB5518">
        <v>1516036132</v>
      </c>
      <c r="AD5518" t="s">
        <v>83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7</v>
      </c>
      <c r="AU5518" t="s">
        <v>327</v>
      </c>
      <c r="AV5518" s="2">
        <v>42290</v>
      </c>
      <c r="AW5518">
        <v>151659325</v>
      </c>
      <c r="AX5518" t="s">
        <v>86</v>
      </c>
      <c r="AY5518" t="s">
        <v>115</v>
      </c>
      <c r="AZ5518" t="s">
        <v>114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  <c r="BQ5518">
        <v>0</v>
      </c>
      <c r="BR5518" s="2">
        <v>42309</v>
      </c>
    </row>
    <row r="5519" spans="1:70" x14ac:dyDescent="0.35">
      <c r="A5519" t="s">
        <v>951</v>
      </c>
      <c r="B5519" t="s">
        <v>116</v>
      </c>
      <c r="C5519" t="s">
        <v>117</v>
      </c>
      <c r="D5519" t="s">
        <v>254</v>
      </c>
      <c r="E5519" t="s">
        <v>72</v>
      </c>
      <c r="F5519" t="b">
        <v>0</v>
      </c>
      <c r="G5519" s="1">
        <v>42311.263194444444</v>
      </c>
      <c r="H5519">
        <v>2600100000000</v>
      </c>
      <c r="I5519" t="s">
        <v>138</v>
      </c>
      <c r="J5519" t="s">
        <v>139</v>
      </c>
      <c r="K5519" t="s">
        <v>138</v>
      </c>
      <c r="L5519" s="1">
        <v>42311.274305555555</v>
      </c>
      <c r="M5519" s="2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2068</v>
      </c>
      <c r="S5519" t="s">
        <v>2069</v>
      </c>
      <c r="T5519" t="s">
        <v>111</v>
      </c>
      <c r="U5519" t="s">
        <v>112</v>
      </c>
      <c r="V5519" t="s">
        <v>112</v>
      </c>
      <c r="W5519" t="s">
        <v>111</v>
      </c>
      <c r="X5519" t="s">
        <v>111</v>
      </c>
      <c r="Y5519" t="s">
        <v>113</v>
      </c>
      <c r="Z5519" t="s">
        <v>114</v>
      </c>
      <c r="AA5519">
        <v>0</v>
      </c>
      <c r="AB5519">
        <v>1516036132</v>
      </c>
      <c r="AD5519" t="s">
        <v>83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7</v>
      </c>
      <c r="AU5519" t="s">
        <v>328</v>
      </c>
      <c r="AV5519" s="2">
        <v>42290</v>
      </c>
      <c r="AW5519">
        <v>151659325</v>
      </c>
      <c r="AX5519" t="s">
        <v>86</v>
      </c>
      <c r="AY5519" t="s">
        <v>115</v>
      </c>
      <c r="AZ5519" t="s">
        <v>114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  <c r="BQ5519">
        <v>0</v>
      </c>
      <c r="BR5519" s="2">
        <v>42309</v>
      </c>
    </row>
    <row r="5520" spans="1:70" x14ac:dyDescent="0.35">
      <c r="A5520" t="s">
        <v>951</v>
      </c>
      <c r="B5520" t="s">
        <v>116</v>
      </c>
      <c r="C5520" t="s">
        <v>117</v>
      </c>
      <c r="D5520" t="s">
        <v>254</v>
      </c>
      <c r="E5520" t="s">
        <v>75</v>
      </c>
      <c r="F5520" t="b">
        <v>0</v>
      </c>
      <c r="G5520" s="1">
        <v>42311.64166666667</v>
      </c>
      <c r="H5520">
        <v>2600100000000</v>
      </c>
      <c r="I5520" t="s">
        <v>476</v>
      </c>
      <c r="J5520" t="s">
        <v>477</v>
      </c>
      <c r="K5520" t="s">
        <v>476</v>
      </c>
      <c r="L5520" s="1">
        <v>42311.64166666667</v>
      </c>
      <c r="M5520" s="2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2068</v>
      </c>
      <c r="S5520" t="s">
        <v>2069</v>
      </c>
      <c r="T5520" t="s">
        <v>120</v>
      </c>
      <c r="U5520" t="s">
        <v>121</v>
      </c>
      <c r="V5520" t="s">
        <v>122</v>
      </c>
      <c r="W5520" t="s">
        <v>120</v>
      </c>
      <c r="X5520" t="s">
        <v>123</v>
      </c>
      <c r="Y5520" t="s">
        <v>124</v>
      </c>
      <c r="Z5520" t="s">
        <v>125</v>
      </c>
      <c r="AA5520">
        <v>0</v>
      </c>
      <c r="AB5520">
        <v>1516036135</v>
      </c>
      <c r="AD5520" t="s">
        <v>83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6</v>
      </c>
      <c r="AU5520" t="s">
        <v>333</v>
      </c>
      <c r="AV5520" s="2">
        <v>42290</v>
      </c>
      <c r="AW5520">
        <v>151659327</v>
      </c>
      <c r="AX5520" t="s">
        <v>86</v>
      </c>
      <c r="AY5520" t="s">
        <v>127</v>
      </c>
      <c r="AZ5520" t="s">
        <v>125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  <c r="BQ5520">
        <v>0</v>
      </c>
      <c r="BR5520" s="2">
        <v>42309</v>
      </c>
    </row>
    <row r="5521" spans="1:70" x14ac:dyDescent="0.35">
      <c r="A5521" t="s">
        <v>951</v>
      </c>
      <c r="B5521" t="s">
        <v>116</v>
      </c>
      <c r="C5521" t="s">
        <v>117</v>
      </c>
      <c r="D5521" t="s">
        <v>254</v>
      </c>
      <c r="E5521" t="s">
        <v>75</v>
      </c>
      <c r="F5521" t="b">
        <v>0</v>
      </c>
      <c r="G5521" s="1">
        <v>42311.64166666667</v>
      </c>
      <c r="H5521">
        <v>2600100000000</v>
      </c>
      <c r="I5521" t="s">
        <v>476</v>
      </c>
      <c r="J5521" t="s">
        <v>477</v>
      </c>
      <c r="K5521" t="s">
        <v>476</v>
      </c>
      <c r="L5521" s="1">
        <v>42311.64166666667</v>
      </c>
      <c r="M5521" s="2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2068</v>
      </c>
      <c r="S5521" t="s">
        <v>2069</v>
      </c>
      <c r="T5521" t="s">
        <v>120</v>
      </c>
      <c r="U5521" t="s">
        <v>121</v>
      </c>
      <c r="V5521" t="s">
        <v>122</v>
      </c>
      <c r="W5521" t="s">
        <v>120</v>
      </c>
      <c r="X5521" t="s">
        <v>123</v>
      </c>
      <c r="Y5521" t="s">
        <v>124</v>
      </c>
      <c r="Z5521" t="s">
        <v>125</v>
      </c>
      <c r="AA5521">
        <v>0</v>
      </c>
      <c r="AB5521">
        <v>1516036135</v>
      </c>
      <c r="AD5521" t="s">
        <v>83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6</v>
      </c>
      <c r="AU5521" t="s">
        <v>640</v>
      </c>
      <c r="AV5521" s="2">
        <v>42290</v>
      </c>
      <c r="AW5521">
        <v>151659327</v>
      </c>
      <c r="AX5521" t="s">
        <v>86</v>
      </c>
      <c r="AY5521" t="s">
        <v>127</v>
      </c>
      <c r="AZ5521" t="s">
        <v>125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  <c r="BQ5521">
        <v>0</v>
      </c>
      <c r="BR5521" s="2">
        <v>42309</v>
      </c>
    </row>
    <row r="5522" spans="1:70" x14ac:dyDescent="0.35">
      <c r="A5522" t="s">
        <v>951</v>
      </c>
      <c r="B5522" t="s">
        <v>116</v>
      </c>
      <c r="C5522" t="s">
        <v>117</v>
      </c>
      <c r="D5522" t="s">
        <v>254</v>
      </c>
      <c r="E5522" t="s">
        <v>75</v>
      </c>
      <c r="F5522" t="b">
        <v>0</v>
      </c>
      <c r="G5522" s="1">
        <v>42311.64166666667</v>
      </c>
      <c r="H5522">
        <v>2600100000000</v>
      </c>
      <c r="I5522" t="s">
        <v>476</v>
      </c>
      <c r="J5522" t="s">
        <v>477</v>
      </c>
      <c r="K5522" t="s">
        <v>476</v>
      </c>
      <c r="L5522" s="1">
        <v>42311.64166666667</v>
      </c>
      <c r="M5522" s="2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2068</v>
      </c>
      <c r="S5522" t="s">
        <v>2069</v>
      </c>
      <c r="T5522" t="s">
        <v>120</v>
      </c>
      <c r="U5522" t="s">
        <v>121</v>
      </c>
      <c r="V5522" t="s">
        <v>122</v>
      </c>
      <c r="W5522" t="s">
        <v>120</v>
      </c>
      <c r="X5522" t="s">
        <v>123</v>
      </c>
      <c r="Y5522" t="s">
        <v>124</v>
      </c>
      <c r="Z5522" t="s">
        <v>125</v>
      </c>
      <c r="AA5522">
        <v>0</v>
      </c>
      <c r="AB5522">
        <v>1516036135</v>
      </c>
      <c r="AD5522" t="s">
        <v>83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6</v>
      </c>
      <c r="AU5522" t="s">
        <v>326</v>
      </c>
      <c r="AV5522" s="2">
        <v>42290</v>
      </c>
      <c r="AW5522">
        <v>151659327</v>
      </c>
      <c r="AX5522" t="s">
        <v>86</v>
      </c>
      <c r="AY5522" t="s">
        <v>127</v>
      </c>
      <c r="AZ5522" t="s">
        <v>125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  <c r="BQ5522">
        <v>0</v>
      </c>
      <c r="BR5522" s="2">
        <v>42309</v>
      </c>
    </row>
    <row r="5523" spans="1:70" x14ac:dyDescent="0.35">
      <c r="A5523" t="s">
        <v>3435</v>
      </c>
      <c r="B5523" t="s">
        <v>975</v>
      </c>
      <c r="C5523" t="s">
        <v>976</v>
      </c>
      <c r="D5523" t="s">
        <v>71</v>
      </c>
      <c r="E5523" t="s">
        <v>72</v>
      </c>
      <c r="F5523" t="b">
        <v>1</v>
      </c>
      <c r="G5523" s="1">
        <v>42311.540277777778</v>
      </c>
      <c r="H5523">
        <v>260010000000</v>
      </c>
      <c r="I5523" t="s">
        <v>506</v>
      </c>
      <c r="J5523" t="s">
        <v>306</v>
      </c>
      <c r="K5523" t="s">
        <v>506</v>
      </c>
      <c r="L5523" s="1">
        <v>42311.540277777778</v>
      </c>
      <c r="M5523" s="2">
        <v>42311</v>
      </c>
      <c r="N5523" s="1">
        <v>42311.540277777778</v>
      </c>
      <c r="O5523" t="s">
        <v>220</v>
      </c>
      <c r="P5523" t="b">
        <v>0</v>
      </c>
      <c r="Q5523" t="b">
        <v>0</v>
      </c>
      <c r="R5523" t="s">
        <v>3439</v>
      </c>
      <c r="S5523" t="s">
        <v>3440</v>
      </c>
      <c r="T5523" t="s">
        <v>509</v>
      </c>
      <c r="U5523" t="s">
        <v>510</v>
      </c>
      <c r="V5523" t="s">
        <v>80</v>
      </c>
      <c r="W5523" t="s">
        <v>509</v>
      </c>
      <c r="X5523" t="s">
        <v>80</v>
      </c>
      <c r="Y5523" t="s">
        <v>511</v>
      </c>
      <c r="Z5523" t="s">
        <v>512</v>
      </c>
      <c r="AA5523">
        <v>0</v>
      </c>
      <c r="AB5523">
        <v>1516036428</v>
      </c>
      <c r="AD5523" t="s">
        <v>83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513</v>
      </c>
      <c r="AU5523" t="s">
        <v>3441</v>
      </c>
      <c r="AV5523" s="2">
        <v>42287</v>
      </c>
      <c r="AW5523">
        <v>151653913</v>
      </c>
      <c r="AX5523" t="s">
        <v>86</v>
      </c>
      <c r="AY5523" t="s">
        <v>515</v>
      </c>
      <c r="AZ5523" t="s">
        <v>512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  <c r="BQ5523">
        <v>0</v>
      </c>
      <c r="BR5523" s="2">
        <v>42309</v>
      </c>
    </row>
    <row r="5524" spans="1:70" x14ac:dyDescent="0.35">
      <c r="A5524" t="s">
        <v>490</v>
      </c>
      <c r="B5524" t="s">
        <v>491</v>
      </c>
      <c r="C5524" t="s">
        <v>492</v>
      </c>
      <c r="D5524" t="s">
        <v>254</v>
      </c>
      <c r="E5524" t="s">
        <v>75</v>
      </c>
      <c r="F5524" t="b">
        <v>0</v>
      </c>
      <c r="G5524" s="1">
        <v>42311.71875</v>
      </c>
      <c r="H5524">
        <v>2600100000000</v>
      </c>
      <c r="I5524" t="s">
        <v>305</v>
      </c>
      <c r="J5524" t="s">
        <v>306</v>
      </c>
      <c r="K5524" t="s">
        <v>305</v>
      </c>
      <c r="L5524" s="1">
        <v>42311.71875</v>
      </c>
      <c r="M5524" s="2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774</v>
      </c>
      <c r="S5524" t="s">
        <v>3775</v>
      </c>
      <c r="T5524" t="s">
        <v>309</v>
      </c>
      <c r="U5524" t="s">
        <v>310</v>
      </c>
      <c r="V5524" t="s">
        <v>122</v>
      </c>
      <c r="W5524" t="s">
        <v>309</v>
      </c>
      <c r="X5524" t="s">
        <v>123</v>
      </c>
      <c r="Y5524" t="s">
        <v>124</v>
      </c>
      <c r="Z5524" t="s">
        <v>125</v>
      </c>
      <c r="AA5524">
        <v>0</v>
      </c>
      <c r="AB5524">
        <v>1516036322</v>
      </c>
      <c r="AD5524" t="s">
        <v>83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60</v>
      </c>
      <c r="AU5524" t="s">
        <v>3776</v>
      </c>
      <c r="AV5524" s="2">
        <v>42311</v>
      </c>
      <c r="AW5524">
        <v>151661233</v>
      </c>
      <c r="AX5524" t="s">
        <v>86</v>
      </c>
      <c r="AY5524" t="s">
        <v>127</v>
      </c>
      <c r="AZ5524" t="s">
        <v>125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  <c r="BQ5524">
        <v>0</v>
      </c>
      <c r="BR5524" s="2">
        <v>42309</v>
      </c>
    </row>
    <row r="5525" spans="1:70" x14ac:dyDescent="0.35">
      <c r="A5525" t="s">
        <v>238</v>
      </c>
      <c r="B5525" t="s">
        <v>3442</v>
      </c>
      <c r="C5525" t="s">
        <v>3443</v>
      </c>
      <c r="D5525" t="s">
        <v>254</v>
      </c>
      <c r="E5525" t="s">
        <v>72</v>
      </c>
      <c r="F5525" t="b">
        <v>0</v>
      </c>
      <c r="G5525" s="1">
        <v>42311.263194444444</v>
      </c>
      <c r="H5525">
        <v>2600100000000</v>
      </c>
      <c r="I5525" t="s">
        <v>133</v>
      </c>
      <c r="J5525" t="s">
        <v>134</v>
      </c>
      <c r="K5525" t="s">
        <v>133</v>
      </c>
      <c r="L5525" s="1">
        <v>42311.26458333333</v>
      </c>
      <c r="M5525" s="2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446</v>
      </c>
      <c r="S5525" t="s">
        <v>3447</v>
      </c>
      <c r="T5525" t="s">
        <v>103</v>
      </c>
      <c r="U5525" t="s">
        <v>104</v>
      </c>
      <c r="V5525" t="s">
        <v>80</v>
      </c>
      <c r="W5525" t="s">
        <v>103</v>
      </c>
      <c r="X5525" t="s">
        <v>80</v>
      </c>
      <c r="Y5525" t="s">
        <v>105</v>
      </c>
      <c r="Z5525" t="s">
        <v>106</v>
      </c>
      <c r="AA5525">
        <v>0</v>
      </c>
      <c r="AB5525">
        <v>1516036812</v>
      </c>
      <c r="AD5525" t="s">
        <v>83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7</v>
      </c>
      <c r="AU5525" t="s">
        <v>331</v>
      </c>
      <c r="AV5525" s="2">
        <v>42293</v>
      </c>
      <c r="AW5525">
        <v>151659645</v>
      </c>
      <c r="AX5525" t="s">
        <v>204</v>
      </c>
      <c r="AY5525" t="s">
        <v>108</v>
      </c>
      <c r="AZ5525" t="s">
        <v>106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  <c r="BQ5525">
        <v>0</v>
      </c>
      <c r="BR5525" s="2">
        <v>42309</v>
      </c>
    </row>
    <row r="5526" spans="1:70" x14ac:dyDescent="0.35">
      <c r="A5526" t="s">
        <v>238</v>
      </c>
      <c r="B5526" t="s">
        <v>3442</v>
      </c>
      <c r="C5526" t="s">
        <v>3443</v>
      </c>
      <c r="D5526" t="s">
        <v>254</v>
      </c>
      <c r="E5526" t="s">
        <v>72</v>
      </c>
      <c r="F5526" t="b">
        <v>0</v>
      </c>
      <c r="G5526" s="1">
        <v>42311.263194444444</v>
      </c>
      <c r="H5526">
        <v>2600100000000</v>
      </c>
      <c r="I5526" t="s">
        <v>133</v>
      </c>
      <c r="J5526" t="s">
        <v>134</v>
      </c>
      <c r="K5526" t="s">
        <v>133</v>
      </c>
      <c r="L5526" s="1">
        <v>42311.26458333333</v>
      </c>
      <c r="M5526" s="2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446</v>
      </c>
      <c r="S5526" t="s">
        <v>3447</v>
      </c>
      <c r="T5526" t="s">
        <v>103</v>
      </c>
      <c r="U5526" t="s">
        <v>104</v>
      </c>
      <c r="V5526" t="s">
        <v>80</v>
      </c>
      <c r="W5526" t="s">
        <v>103</v>
      </c>
      <c r="X5526" t="s">
        <v>80</v>
      </c>
      <c r="Y5526" t="s">
        <v>105</v>
      </c>
      <c r="Z5526" t="s">
        <v>106</v>
      </c>
      <c r="AA5526">
        <v>0</v>
      </c>
      <c r="AB5526">
        <v>1516036812</v>
      </c>
      <c r="AD5526" t="s">
        <v>83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7</v>
      </c>
      <c r="AU5526" t="s">
        <v>333</v>
      </c>
      <c r="AV5526" s="2">
        <v>42293</v>
      </c>
      <c r="AW5526">
        <v>151659645</v>
      </c>
      <c r="AX5526" t="s">
        <v>204</v>
      </c>
      <c r="AY5526" t="s">
        <v>108</v>
      </c>
      <c r="AZ5526" t="s">
        <v>106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  <c r="BQ5526">
        <v>0</v>
      </c>
      <c r="BR5526" s="2">
        <v>42309</v>
      </c>
    </row>
    <row r="5527" spans="1:70" x14ac:dyDescent="0.35">
      <c r="A5527" t="s">
        <v>238</v>
      </c>
      <c r="B5527" t="s">
        <v>3442</v>
      </c>
      <c r="C5527" t="s">
        <v>3443</v>
      </c>
      <c r="D5527" t="s">
        <v>254</v>
      </c>
      <c r="E5527" t="s">
        <v>72</v>
      </c>
      <c r="F5527" t="b">
        <v>0</v>
      </c>
      <c r="G5527" s="1">
        <v>42311.263194444444</v>
      </c>
      <c r="H5527">
        <v>2600100000000</v>
      </c>
      <c r="I5527" t="s">
        <v>133</v>
      </c>
      <c r="J5527" t="s">
        <v>134</v>
      </c>
      <c r="K5527" t="s">
        <v>133</v>
      </c>
      <c r="L5527" s="1">
        <v>42311.26458333333</v>
      </c>
      <c r="M5527" s="2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446</v>
      </c>
      <c r="S5527" t="s">
        <v>3447</v>
      </c>
      <c r="T5527" t="s">
        <v>103</v>
      </c>
      <c r="U5527" t="s">
        <v>104</v>
      </c>
      <c r="V5527" t="s">
        <v>80</v>
      </c>
      <c r="W5527" t="s">
        <v>103</v>
      </c>
      <c r="X5527" t="s">
        <v>80</v>
      </c>
      <c r="Y5527" t="s">
        <v>105</v>
      </c>
      <c r="Z5527" t="s">
        <v>106</v>
      </c>
      <c r="AA5527">
        <v>0</v>
      </c>
      <c r="AB5527">
        <v>1516036812</v>
      </c>
      <c r="AD5527" t="s">
        <v>83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7</v>
      </c>
      <c r="AU5527" t="s">
        <v>640</v>
      </c>
      <c r="AV5527" s="2">
        <v>42293</v>
      </c>
      <c r="AW5527">
        <v>151659645</v>
      </c>
      <c r="AX5527" t="s">
        <v>204</v>
      </c>
      <c r="AY5527" t="s">
        <v>108</v>
      </c>
      <c r="AZ5527" t="s">
        <v>106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  <c r="BQ5527">
        <v>0</v>
      </c>
      <c r="BR5527" s="2">
        <v>42309</v>
      </c>
    </row>
    <row r="5528" spans="1:70" x14ac:dyDescent="0.35">
      <c r="A5528" t="s">
        <v>238</v>
      </c>
      <c r="B5528" t="s">
        <v>3442</v>
      </c>
      <c r="C5528" t="s">
        <v>3443</v>
      </c>
      <c r="D5528" t="s">
        <v>254</v>
      </c>
      <c r="E5528" t="s">
        <v>72</v>
      </c>
      <c r="F5528" t="b">
        <v>0</v>
      </c>
      <c r="G5528" s="1">
        <v>42311.263194444444</v>
      </c>
      <c r="H5528">
        <v>2600100000000</v>
      </c>
      <c r="I5528" t="s">
        <v>133</v>
      </c>
      <c r="J5528" t="s">
        <v>134</v>
      </c>
      <c r="K5528" t="s">
        <v>133</v>
      </c>
      <c r="L5528" s="1">
        <v>42311.26458333333</v>
      </c>
      <c r="M5528" s="2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446</v>
      </c>
      <c r="S5528" t="s">
        <v>3447</v>
      </c>
      <c r="T5528" t="s">
        <v>103</v>
      </c>
      <c r="U5528" t="s">
        <v>104</v>
      </c>
      <c r="V5528" t="s">
        <v>80</v>
      </c>
      <c r="W5528" t="s">
        <v>103</v>
      </c>
      <c r="X5528" t="s">
        <v>80</v>
      </c>
      <c r="Y5528" t="s">
        <v>105</v>
      </c>
      <c r="Z5528" t="s">
        <v>106</v>
      </c>
      <c r="AA5528">
        <v>0</v>
      </c>
      <c r="AB5528">
        <v>1516036812</v>
      </c>
      <c r="AD5528" t="s">
        <v>83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7</v>
      </c>
      <c r="AU5528" t="s">
        <v>326</v>
      </c>
      <c r="AV5528" s="2">
        <v>42293</v>
      </c>
      <c r="AW5528">
        <v>151659645</v>
      </c>
      <c r="AX5528" t="s">
        <v>204</v>
      </c>
      <c r="AY5528" t="s">
        <v>108</v>
      </c>
      <c r="AZ5528" t="s">
        <v>106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  <c r="BQ5528">
        <v>0</v>
      </c>
      <c r="BR5528" s="2">
        <v>42309</v>
      </c>
    </row>
    <row r="5529" spans="1:70" x14ac:dyDescent="0.35">
      <c r="A5529" t="s">
        <v>238</v>
      </c>
      <c r="B5529" t="s">
        <v>3442</v>
      </c>
      <c r="C5529" t="s">
        <v>3443</v>
      </c>
      <c r="D5529" t="s">
        <v>254</v>
      </c>
      <c r="E5529" t="s">
        <v>72</v>
      </c>
      <c r="F5529" t="b">
        <v>0</v>
      </c>
      <c r="G5529" s="1">
        <v>42311.263194444444</v>
      </c>
      <c r="H5529">
        <v>2600100000000</v>
      </c>
      <c r="I5529" t="s">
        <v>133</v>
      </c>
      <c r="J5529" t="s">
        <v>134</v>
      </c>
      <c r="K5529" t="s">
        <v>133</v>
      </c>
      <c r="L5529" s="1">
        <v>42311.26458333333</v>
      </c>
      <c r="M5529" s="2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446</v>
      </c>
      <c r="S5529" t="s">
        <v>3447</v>
      </c>
      <c r="T5529" t="s">
        <v>103</v>
      </c>
      <c r="U5529" t="s">
        <v>104</v>
      </c>
      <c r="V5529" t="s">
        <v>80</v>
      </c>
      <c r="W5529" t="s">
        <v>103</v>
      </c>
      <c r="X5529" t="s">
        <v>80</v>
      </c>
      <c r="Y5529" t="s">
        <v>105</v>
      </c>
      <c r="Z5529" t="s">
        <v>106</v>
      </c>
      <c r="AA5529">
        <v>0</v>
      </c>
      <c r="AB5529">
        <v>1516036812</v>
      </c>
      <c r="AD5529" t="s">
        <v>83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7</v>
      </c>
      <c r="AU5529" t="s">
        <v>328</v>
      </c>
      <c r="AV5529" s="2">
        <v>42293</v>
      </c>
      <c r="AW5529">
        <v>151659645</v>
      </c>
      <c r="AX5529" t="s">
        <v>204</v>
      </c>
      <c r="AY5529" t="s">
        <v>108</v>
      </c>
      <c r="AZ5529" t="s">
        <v>106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  <c r="BQ5529">
        <v>0</v>
      </c>
      <c r="BR5529" s="2">
        <v>42309</v>
      </c>
    </row>
    <row r="5530" spans="1:70" x14ac:dyDescent="0.35">
      <c r="A5530" t="s">
        <v>238</v>
      </c>
      <c r="B5530" t="s">
        <v>3442</v>
      </c>
      <c r="C5530" t="s">
        <v>3443</v>
      </c>
      <c r="D5530" t="s">
        <v>254</v>
      </c>
      <c r="E5530" t="s">
        <v>72</v>
      </c>
      <c r="F5530" t="b">
        <v>0</v>
      </c>
      <c r="G5530" s="1">
        <v>42311.263194444444</v>
      </c>
      <c r="H5530">
        <v>2600100000000</v>
      </c>
      <c r="I5530" t="s">
        <v>138</v>
      </c>
      <c r="J5530" t="s">
        <v>139</v>
      </c>
      <c r="K5530" t="s">
        <v>138</v>
      </c>
      <c r="L5530" s="1">
        <v>42311.265277777777</v>
      </c>
      <c r="M5530" s="2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446</v>
      </c>
      <c r="S5530" t="s">
        <v>3447</v>
      </c>
      <c r="T5530" t="s">
        <v>111</v>
      </c>
      <c r="U5530" t="s">
        <v>112</v>
      </c>
      <c r="V5530" t="s">
        <v>112</v>
      </c>
      <c r="W5530" t="s">
        <v>111</v>
      </c>
      <c r="X5530" t="s">
        <v>111</v>
      </c>
      <c r="Y5530" t="s">
        <v>113</v>
      </c>
      <c r="Z5530" t="s">
        <v>114</v>
      </c>
      <c r="AA5530">
        <v>0</v>
      </c>
      <c r="AB5530">
        <v>1516036812</v>
      </c>
      <c r="AC5530">
        <v>1516512860</v>
      </c>
      <c r="AD5530" t="s">
        <v>83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7</v>
      </c>
      <c r="AU5530" t="s">
        <v>331</v>
      </c>
      <c r="AV5530" s="2">
        <v>42293</v>
      </c>
      <c r="AW5530">
        <v>151659645</v>
      </c>
      <c r="AX5530" t="s">
        <v>204</v>
      </c>
      <c r="AY5530" t="s">
        <v>115</v>
      </c>
      <c r="AZ5530" t="s">
        <v>114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  <c r="BQ5530">
        <v>0</v>
      </c>
      <c r="BR5530" s="2">
        <v>42309</v>
      </c>
    </row>
    <row r="5531" spans="1:70" x14ac:dyDescent="0.35">
      <c r="A5531" t="s">
        <v>238</v>
      </c>
      <c r="B5531" t="s">
        <v>3442</v>
      </c>
      <c r="C5531" t="s">
        <v>3443</v>
      </c>
      <c r="D5531" t="s">
        <v>254</v>
      </c>
      <c r="E5531" t="s">
        <v>72</v>
      </c>
      <c r="F5531" t="b">
        <v>0</v>
      </c>
      <c r="G5531" s="1">
        <v>42311.263194444444</v>
      </c>
      <c r="H5531">
        <v>2600100000000</v>
      </c>
      <c r="I5531" t="s">
        <v>138</v>
      </c>
      <c r="J5531" t="s">
        <v>139</v>
      </c>
      <c r="K5531" t="s">
        <v>138</v>
      </c>
      <c r="L5531" s="1">
        <v>42311.265277777777</v>
      </c>
      <c r="M5531" s="2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446</v>
      </c>
      <c r="S5531" t="s">
        <v>3447</v>
      </c>
      <c r="T5531" t="s">
        <v>111</v>
      </c>
      <c r="U5531" t="s">
        <v>112</v>
      </c>
      <c r="V5531" t="s">
        <v>112</v>
      </c>
      <c r="W5531" t="s">
        <v>111</v>
      </c>
      <c r="X5531" t="s">
        <v>111</v>
      </c>
      <c r="Y5531" t="s">
        <v>113</v>
      </c>
      <c r="Z5531" t="s">
        <v>114</v>
      </c>
      <c r="AA5531">
        <v>0</v>
      </c>
      <c r="AB5531">
        <v>1516036812</v>
      </c>
      <c r="AC5531">
        <v>1516512860</v>
      </c>
      <c r="AD5531" t="s">
        <v>83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7</v>
      </c>
      <c r="AU5531" t="s">
        <v>333</v>
      </c>
      <c r="AV5531" s="2">
        <v>42293</v>
      </c>
      <c r="AW5531">
        <v>151659645</v>
      </c>
      <c r="AX5531" t="s">
        <v>204</v>
      </c>
      <c r="AY5531" t="s">
        <v>115</v>
      </c>
      <c r="AZ5531" t="s">
        <v>114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  <c r="BQ5531">
        <v>0</v>
      </c>
      <c r="BR5531" s="2">
        <v>42309</v>
      </c>
    </row>
    <row r="5532" spans="1:70" x14ac:dyDescent="0.35">
      <c r="A5532" t="s">
        <v>238</v>
      </c>
      <c r="B5532" t="s">
        <v>3442</v>
      </c>
      <c r="C5532" t="s">
        <v>3443</v>
      </c>
      <c r="D5532" t="s">
        <v>254</v>
      </c>
      <c r="E5532" t="s">
        <v>72</v>
      </c>
      <c r="F5532" t="b">
        <v>0</v>
      </c>
      <c r="G5532" s="1">
        <v>42311.263194444444</v>
      </c>
      <c r="H5532">
        <v>2600100000000</v>
      </c>
      <c r="I5532" t="s">
        <v>138</v>
      </c>
      <c r="J5532" t="s">
        <v>139</v>
      </c>
      <c r="K5532" t="s">
        <v>138</v>
      </c>
      <c r="L5532" s="1">
        <v>42311.265277777777</v>
      </c>
      <c r="M5532" s="2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446</v>
      </c>
      <c r="S5532" t="s">
        <v>3447</v>
      </c>
      <c r="T5532" t="s">
        <v>111</v>
      </c>
      <c r="U5532" t="s">
        <v>112</v>
      </c>
      <c r="V5532" t="s">
        <v>112</v>
      </c>
      <c r="W5532" t="s">
        <v>111</v>
      </c>
      <c r="X5532" t="s">
        <v>111</v>
      </c>
      <c r="Y5532" t="s">
        <v>113</v>
      </c>
      <c r="Z5532" t="s">
        <v>114</v>
      </c>
      <c r="AA5532">
        <v>0</v>
      </c>
      <c r="AB5532">
        <v>1516036812</v>
      </c>
      <c r="AC5532">
        <v>1516512860</v>
      </c>
      <c r="AD5532" t="s">
        <v>83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7</v>
      </c>
      <c r="AU5532" t="s">
        <v>640</v>
      </c>
      <c r="AV5532" s="2">
        <v>42293</v>
      </c>
      <c r="AW5532">
        <v>151659645</v>
      </c>
      <c r="AX5532" t="s">
        <v>204</v>
      </c>
      <c r="AY5532" t="s">
        <v>115</v>
      </c>
      <c r="AZ5532" t="s">
        <v>114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  <c r="BQ5532">
        <v>0</v>
      </c>
      <c r="BR5532" s="2">
        <v>42309</v>
      </c>
    </row>
    <row r="5533" spans="1:70" x14ac:dyDescent="0.35">
      <c r="A5533" t="s">
        <v>238</v>
      </c>
      <c r="B5533" t="s">
        <v>3442</v>
      </c>
      <c r="C5533" t="s">
        <v>3443</v>
      </c>
      <c r="D5533" t="s">
        <v>254</v>
      </c>
      <c r="E5533" t="s">
        <v>72</v>
      </c>
      <c r="F5533" t="b">
        <v>0</v>
      </c>
      <c r="G5533" s="1">
        <v>42311.263194444444</v>
      </c>
      <c r="H5533">
        <v>2600100000000</v>
      </c>
      <c r="I5533" t="s">
        <v>138</v>
      </c>
      <c r="J5533" t="s">
        <v>139</v>
      </c>
      <c r="K5533" t="s">
        <v>138</v>
      </c>
      <c r="L5533" s="1">
        <v>42311.265277777777</v>
      </c>
      <c r="M5533" s="2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446</v>
      </c>
      <c r="S5533" t="s">
        <v>3447</v>
      </c>
      <c r="T5533" t="s">
        <v>111</v>
      </c>
      <c r="U5533" t="s">
        <v>112</v>
      </c>
      <c r="V5533" t="s">
        <v>112</v>
      </c>
      <c r="W5533" t="s">
        <v>111</v>
      </c>
      <c r="X5533" t="s">
        <v>111</v>
      </c>
      <c r="Y5533" t="s">
        <v>113</v>
      </c>
      <c r="Z5533" t="s">
        <v>114</v>
      </c>
      <c r="AA5533">
        <v>0</v>
      </c>
      <c r="AB5533">
        <v>1516036812</v>
      </c>
      <c r="AC5533">
        <v>1516512860</v>
      </c>
      <c r="AD5533" t="s">
        <v>83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7</v>
      </c>
      <c r="AU5533" t="s">
        <v>326</v>
      </c>
      <c r="AV5533" s="2">
        <v>42293</v>
      </c>
      <c r="AW5533">
        <v>151659645</v>
      </c>
      <c r="AX5533" t="s">
        <v>204</v>
      </c>
      <c r="AY5533" t="s">
        <v>115</v>
      </c>
      <c r="AZ5533" t="s">
        <v>114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  <c r="BQ5533">
        <v>0</v>
      </c>
      <c r="BR5533" s="2">
        <v>42309</v>
      </c>
    </row>
    <row r="5534" spans="1:70" x14ac:dyDescent="0.35">
      <c r="A5534" t="s">
        <v>238</v>
      </c>
      <c r="B5534" t="s">
        <v>3442</v>
      </c>
      <c r="C5534" t="s">
        <v>3443</v>
      </c>
      <c r="D5534" t="s">
        <v>254</v>
      </c>
      <c r="E5534" t="s">
        <v>72</v>
      </c>
      <c r="F5534" t="b">
        <v>0</v>
      </c>
      <c r="G5534" s="1">
        <v>42311.263194444444</v>
      </c>
      <c r="H5534">
        <v>2600100000000</v>
      </c>
      <c r="I5534" t="s">
        <v>138</v>
      </c>
      <c r="J5534" t="s">
        <v>139</v>
      </c>
      <c r="K5534" t="s">
        <v>138</v>
      </c>
      <c r="L5534" s="1">
        <v>42311.265277777777</v>
      </c>
      <c r="M5534" s="2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446</v>
      </c>
      <c r="S5534" t="s">
        <v>3447</v>
      </c>
      <c r="T5534" t="s">
        <v>111</v>
      </c>
      <c r="U5534" t="s">
        <v>112</v>
      </c>
      <c r="V5534" t="s">
        <v>112</v>
      </c>
      <c r="W5534" t="s">
        <v>111</v>
      </c>
      <c r="X5534" t="s">
        <v>111</v>
      </c>
      <c r="Y5534" t="s">
        <v>113</v>
      </c>
      <c r="Z5534" t="s">
        <v>114</v>
      </c>
      <c r="AA5534">
        <v>0</v>
      </c>
      <c r="AB5534">
        <v>1516036812</v>
      </c>
      <c r="AC5534">
        <v>1516512860</v>
      </c>
      <c r="AD5534" t="s">
        <v>83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7</v>
      </c>
      <c r="AU5534" t="s">
        <v>328</v>
      </c>
      <c r="AV5534" s="2">
        <v>42293</v>
      </c>
      <c r="AW5534">
        <v>151659645</v>
      </c>
      <c r="AX5534" t="s">
        <v>204</v>
      </c>
      <c r="AY5534" t="s">
        <v>115</v>
      </c>
      <c r="AZ5534" t="s">
        <v>114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  <c r="BQ5534">
        <v>0</v>
      </c>
      <c r="BR5534" s="2">
        <v>42309</v>
      </c>
    </row>
    <row r="5535" spans="1:70" x14ac:dyDescent="0.35">
      <c r="A5535" t="s">
        <v>238</v>
      </c>
      <c r="B5535" t="s">
        <v>80</v>
      </c>
      <c r="C5535" t="s">
        <v>80</v>
      </c>
      <c r="D5535" t="s">
        <v>273</v>
      </c>
      <c r="E5535" t="s">
        <v>72</v>
      </c>
      <c r="F5535" t="b">
        <v>0</v>
      </c>
      <c r="G5535" s="1">
        <v>42311.393750000003</v>
      </c>
      <c r="H5535">
        <v>260010000000</v>
      </c>
      <c r="I5535" t="s">
        <v>496</v>
      </c>
      <c r="J5535" t="s">
        <v>497</v>
      </c>
      <c r="K5535" t="s">
        <v>496</v>
      </c>
      <c r="L5535" s="1">
        <v>42311.393750000003</v>
      </c>
      <c r="M5535" s="2">
        <v>42311</v>
      </c>
      <c r="N5535" s="1">
        <v>42311.393750000003</v>
      </c>
      <c r="O5535" t="s">
        <v>220</v>
      </c>
      <c r="P5535" t="b">
        <v>0</v>
      </c>
      <c r="Q5535" t="b">
        <v>0</v>
      </c>
      <c r="R5535" t="s">
        <v>498</v>
      </c>
      <c r="S5535" t="s">
        <v>499</v>
      </c>
      <c r="T5535" t="s">
        <v>500</v>
      </c>
      <c r="U5535" t="s">
        <v>501</v>
      </c>
      <c r="V5535" t="s">
        <v>225</v>
      </c>
      <c r="W5535" t="s">
        <v>500</v>
      </c>
      <c r="X5535" t="s">
        <v>226</v>
      </c>
      <c r="Y5535" t="s">
        <v>227</v>
      </c>
      <c r="Z5535" t="s">
        <v>228</v>
      </c>
      <c r="AA5535">
        <v>580</v>
      </c>
      <c r="AD5535" t="s">
        <v>83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O5535" s="1"/>
      <c r="AP5535">
        <v>2.375</v>
      </c>
      <c r="AQ5535" s="1"/>
      <c r="AR5535">
        <v>4</v>
      </c>
      <c r="AS5535">
        <v>6</v>
      </c>
      <c r="AT5535" t="s">
        <v>229</v>
      </c>
      <c r="AU5535" t="s">
        <v>502</v>
      </c>
      <c r="AV5535" s="2">
        <v>42287</v>
      </c>
      <c r="AW5535">
        <v>151653887</v>
      </c>
      <c r="AX5535" t="s">
        <v>86</v>
      </c>
      <c r="AY5535" t="s">
        <v>231</v>
      </c>
      <c r="AZ5535" t="s">
        <v>228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  <c r="BQ5535">
        <v>0</v>
      </c>
      <c r="BR5535" s="2">
        <v>42309</v>
      </c>
    </row>
    <row r="5536" spans="1:70" x14ac:dyDescent="0.35">
      <c r="A5536" t="s">
        <v>238</v>
      </c>
      <c r="B5536" t="s">
        <v>80</v>
      </c>
      <c r="C5536" t="s">
        <v>80</v>
      </c>
      <c r="D5536" t="s">
        <v>273</v>
      </c>
      <c r="E5536" t="s">
        <v>72</v>
      </c>
      <c r="F5536" t="b">
        <v>0</v>
      </c>
      <c r="G5536" s="1">
        <v>42311.407638888886</v>
      </c>
      <c r="H5536">
        <v>260010000000</v>
      </c>
      <c r="I5536" t="s">
        <v>496</v>
      </c>
      <c r="J5536" t="s">
        <v>497</v>
      </c>
      <c r="K5536" t="s">
        <v>496</v>
      </c>
      <c r="L5536" s="1">
        <v>42311.463888888888</v>
      </c>
      <c r="M5536" s="2">
        <v>42311</v>
      </c>
      <c r="N5536" s="1">
        <v>42311.407638888886</v>
      </c>
      <c r="O5536" t="s">
        <v>220</v>
      </c>
      <c r="P5536" t="b">
        <v>0</v>
      </c>
      <c r="Q5536" t="b">
        <v>0</v>
      </c>
      <c r="R5536" t="s">
        <v>3777</v>
      </c>
      <c r="S5536" t="s">
        <v>3778</v>
      </c>
      <c r="T5536" t="s">
        <v>303</v>
      </c>
      <c r="U5536" t="s">
        <v>304</v>
      </c>
      <c r="V5536" t="s">
        <v>225</v>
      </c>
      <c r="W5536" t="s">
        <v>303</v>
      </c>
      <c r="X5536" t="s">
        <v>226</v>
      </c>
      <c r="Y5536" t="s">
        <v>227</v>
      </c>
      <c r="Z5536" t="s">
        <v>228</v>
      </c>
      <c r="AA5536">
        <v>550</v>
      </c>
      <c r="AD5536" t="s">
        <v>83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O5536" s="1"/>
      <c r="AP5536">
        <v>2.375</v>
      </c>
      <c r="AQ5536" s="1"/>
      <c r="AR5536">
        <v>4</v>
      </c>
      <c r="AS5536">
        <v>6</v>
      </c>
      <c r="AT5536" t="s">
        <v>229</v>
      </c>
      <c r="AU5536" t="s">
        <v>3779</v>
      </c>
      <c r="AV5536" s="2">
        <v>42290</v>
      </c>
      <c r="AW5536">
        <v>151654072</v>
      </c>
      <c r="AX5536" t="s">
        <v>86</v>
      </c>
      <c r="AY5536" t="s">
        <v>231</v>
      </c>
      <c r="AZ5536" t="s">
        <v>228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  <c r="BQ5536">
        <v>0</v>
      </c>
      <c r="BR5536" s="2">
        <v>42309</v>
      </c>
    </row>
    <row r="5537" spans="1:71" x14ac:dyDescent="0.35">
      <c r="A5537" t="s">
        <v>238</v>
      </c>
      <c r="B5537" t="s">
        <v>80</v>
      </c>
      <c r="C5537" t="s">
        <v>80</v>
      </c>
      <c r="D5537" t="s">
        <v>273</v>
      </c>
      <c r="E5537" t="s">
        <v>72</v>
      </c>
      <c r="F5537" t="b">
        <v>0</v>
      </c>
      <c r="G5537" s="1">
        <v>42311.768750000003</v>
      </c>
      <c r="H5537">
        <v>260010000000</v>
      </c>
      <c r="I5537" t="s">
        <v>133</v>
      </c>
      <c r="J5537" t="s">
        <v>134</v>
      </c>
      <c r="K5537" t="s">
        <v>133</v>
      </c>
      <c r="L5537" s="1">
        <v>42311.87777777778</v>
      </c>
      <c r="M5537" s="2">
        <v>42311</v>
      </c>
      <c r="N5537" s="1">
        <v>42311.768750000003</v>
      </c>
      <c r="O5537" t="s">
        <v>220</v>
      </c>
      <c r="P5537" t="b">
        <v>0</v>
      </c>
      <c r="Q5537" t="b">
        <v>0</v>
      </c>
      <c r="R5537" t="s">
        <v>2075</v>
      </c>
      <c r="S5537" t="s">
        <v>2076</v>
      </c>
      <c r="T5537" t="s">
        <v>103</v>
      </c>
      <c r="U5537" t="s">
        <v>104</v>
      </c>
      <c r="V5537" t="s">
        <v>80</v>
      </c>
      <c r="W5537" t="s">
        <v>103</v>
      </c>
      <c r="X5537" t="s">
        <v>80</v>
      </c>
      <c r="Y5537" t="s">
        <v>105</v>
      </c>
      <c r="Z5537" t="s">
        <v>106</v>
      </c>
      <c r="AA5537">
        <v>0</v>
      </c>
      <c r="AD5537" t="s">
        <v>83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O5537" s="1"/>
      <c r="AP5537">
        <v>2.375</v>
      </c>
      <c r="AQ5537" s="1"/>
      <c r="AR5537">
        <v>12</v>
      </c>
      <c r="AS5537">
        <v>12</v>
      </c>
      <c r="AT5537" t="s">
        <v>107</v>
      </c>
      <c r="AU5537" t="s">
        <v>2077</v>
      </c>
      <c r="AV5537" s="2">
        <v>42290</v>
      </c>
      <c r="AW5537">
        <v>151654062</v>
      </c>
      <c r="AX5537" t="s">
        <v>204</v>
      </c>
      <c r="AY5537" t="s">
        <v>108</v>
      </c>
      <c r="AZ5537" t="s">
        <v>106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  <c r="BQ5537">
        <v>0</v>
      </c>
      <c r="BR5537" s="2">
        <v>42309</v>
      </c>
    </row>
    <row r="5538" spans="1:71" x14ac:dyDescent="0.35">
      <c r="A5538" t="s">
        <v>238</v>
      </c>
      <c r="B5538" t="s">
        <v>80</v>
      </c>
      <c r="C5538" t="s">
        <v>80</v>
      </c>
      <c r="D5538" t="s">
        <v>273</v>
      </c>
      <c r="E5538" t="s">
        <v>72</v>
      </c>
      <c r="F5538" t="b">
        <v>0</v>
      </c>
      <c r="G5538" s="1">
        <v>42311.768750000003</v>
      </c>
      <c r="H5538">
        <v>260010000000</v>
      </c>
      <c r="I5538" t="s">
        <v>138</v>
      </c>
      <c r="J5538" t="s">
        <v>139</v>
      </c>
      <c r="K5538" t="s">
        <v>138</v>
      </c>
      <c r="L5538" s="1">
        <v>42311.87777777778</v>
      </c>
      <c r="M5538" s="2">
        <v>42311</v>
      </c>
      <c r="N5538" s="1">
        <v>42311.768750000003</v>
      </c>
      <c r="O5538" t="s">
        <v>220</v>
      </c>
      <c r="P5538" t="b">
        <v>0</v>
      </c>
      <c r="Q5538" t="b">
        <v>1</v>
      </c>
      <c r="R5538" t="s">
        <v>2075</v>
      </c>
      <c r="S5538" t="s">
        <v>2076</v>
      </c>
      <c r="T5538" t="s">
        <v>111</v>
      </c>
      <c r="U5538" t="s">
        <v>112</v>
      </c>
      <c r="V5538" t="s">
        <v>112</v>
      </c>
      <c r="W5538" t="s">
        <v>111</v>
      </c>
      <c r="X5538" t="s">
        <v>111</v>
      </c>
      <c r="Y5538" t="s">
        <v>113</v>
      </c>
      <c r="Z5538" t="s">
        <v>114</v>
      </c>
      <c r="AA5538">
        <v>0</v>
      </c>
      <c r="AC5538">
        <v>1516513025</v>
      </c>
      <c r="AD5538" t="s">
        <v>83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O5538" s="1"/>
      <c r="AP5538">
        <v>2.375</v>
      </c>
      <c r="AQ5538" s="1"/>
      <c r="AR5538">
        <v>12</v>
      </c>
      <c r="AS5538">
        <v>12</v>
      </c>
      <c r="AT5538" t="s">
        <v>107</v>
      </c>
      <c r="AU5538" t="s">
        <v>2077</v>
      </c>
      <c r="AV5538" s="2">
        <v>42290</v>
      </c>
      <c r="AW5538">
        <v>151654062</v>
      </c>
      <c r="AX5538" t="s">
        <v>204</v>
      </c>
      <c r="AY5538" t="s">
        <v>115</v>
      </c>
      <c r="AZ5538" t="s">
        <v>114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  <c r="BQ5538">
        <v>0</v>
      </c>
      <c r="BR5538" s="2">
        <v>42309</v>
      </c>
    </row>
    <row r="5539" spans="1:71" x14ac:dyDescent="0.35">
      <c r="A5539" t="s">
        <v>238</v>
      </c>
      <c r="B5539" t="s">
        <v>80</v>
      </c>
      <c r="C5539" t="s">
        <v>80</v>
      </c>
      <c r="D5539" t="s">
        <v>273</v>
      </c>
      <c r="E5539" t="s">
        <v>72</v>
      </c>
      <c r="F5539" t="b">
        <v>0</v>
      </c>
      <c r="G5539" s="1">
        <v>42311.824305555558</v>
      </c>
      <c r="H5539">
        <v>26001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2">
        <v>42311</v>
      </c>
      <c r="N5539" s="1">
        <v>42311.824305555558</v>
      </c>
      <c r="O5539" t="s">
        <v>220</v>
      </c>
      <c r="P5539" t="b">
        <v>0</v>
      </c>
      <c r="Q5539" t="b">
        <v>0</v>
      </c>
      <c r="R5539" t="s">
        <v>2075</v>
      </c>
      <c r="S5539" t="s">
        <v>2076</v>
      </c>
      <c r="T5539" t="s">
        <v>468</v>
      </c>
      <c r="U5539" t="s">
        <v>469</v>
      </c>
      <c r="V5539" t="s">
        <v>80</v>
      </c>
      <c r="W5539" t="s">
        <v>468</v>
      </c>
      <c r="X5539" t="s">
        <v>80</v>
      </c>
      <c r="Y5539" t="s">
        <v>81</v>
      </c>
      <c r="Z5539" t="s">
        <v>82</v>
      </c>
      <c r="AA5539">
        <v>10</v>
      </c>
      <c r="AD5539" t="s">
        <v>83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O5539" s="1"/>
      <c r="AP5539">
        <v>2.375</v>
      </c>
      <c r="AQ5539" s="1"/>
      <c r="AR5539">
        <v>5</v>
      </c>
      <c r="AS5539">
        <v>6</v>
      </c>
      <c r="AT5539" t="s">
        <v>84</v>
      </c>
      <c r="AU5539" t="s">
        <v>2077</v>
      </c>
      <c r="AV5539" s="2">
        <v>42290</v>
      </c>
      <c r="AW5539">
        <v>151654062</v>
      </c>
      <c r="AX5539" t="s">
        <v>204</v>
      </c>
      <c r="AY5539" t="s">
        <v>87</v>
      </c>
      <c r="AZ5539" t="s">
        <v>88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  <c r="BQ5539">
        <v>1.6666666666666668E-3</v>
      </c>
      <c r="BR5539" s="2">
        <v>42309</v>
      </c>
      <c r="BS5539">
        <v>10</v>
      </c>
    </row>
    <row r="5540" spans="1:71" x14ac:dyDescent="0.35">
      <c r="A5540" t="s">
        <v>3166</v>
      </c>
      <c r="B5540" t="s">
        <v>3780</v>
      </c>
      <c r="C5540" t="s">
        <v>3781</v>
      </c>
      <c r="D5540" t="s">
        <v>145</v>
      </c>
      <c r="E5540" t="s">
        <v>72</v>
      </c>
      <c r="F5540" t="b">
        <v>1</v>
      </c>
      <c r="G5540" s="1">
        <v>42311.540277777778</v>
      </c>
      <c r="H5540">
        <v>260010000000</v>
      </c>
      <c r="I5540" t="s">
        <v>506</v>
      </c>
      <c r="J5540" t="s">
        <v>306</v>
      </c>
      <c r="K5540" t="s">
        <v>506</v>
      </c>
      <c r="L5540" s="1">
        <v>42311.540277777778</v>
      </c>
      <c r="M5540" s="2">
        <v>42311</v>
      </c>
      <c r="N5540" s="1">
        <v>42311.540277777778</v>
      </c>
      <c r="O5540" t="s">
        <v>220</v>
      </c>
      <c r="P5540" t="b">
        <v>0</v>
      </c>
      <c r="Q5540" t="b">
        <v>0</v>
      </c>
      <c r="R5540" t="s">
        <v>3782</v>
      </c>
      <c r="S5540" t="s">
        <v>3783</v>
      </c>
      <c r="T5540" t="s">
        <v>509</v>
      </c>
      <c r="U5540" t="s">
        <v>510</v>
      </c>
      <c r="V5540" t="s">
        <v>80</v>
      </c>
      <c r="W5540" t="s">
        <v>509</v>
      </c>
      <c r="X5540" t="s">
        <v>80</v>
      </c>
      <c r="Y5540" t="s">
        <v>511</v>
      </c>
      <c r="Z5540" t="s">
        <v>512</v>
      </c>
      <c r="AA5540">
        <v>0</v>
      </c>
      <c r="AB5540">
        <v>1516037350</v>
      </c>
      <c r="AD5540" t="s">
        <v>83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513</v>
      </c>
      <c r="AU5540" t="s">
        <v>3784</v>
      </c>
      <c r="AV5540" s="2">
        <v>42287</v>
      </c>
      <c r="AW5540">
        <v>151653915</v>
      </c>
      <c r="AX5540" t="s">
        <v>86</v>
      </c>
      <c r="AY5540" t="s">
        <v>515</v>
      </c>
      <c r="AZ5540" t="s">
        <v>512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  <c r="BQ5540">
        <v>0</v>
      </c>
      <c r="BR5540" s="2">
        <v>42309</v>
      </c>
    </row>
    <row r="5541" spans="1:71" x14ac:dyDescent="0.35">
      <c r="A5541" t="s">
        <v>564</v>
      </c>
      <c r="B5541" t="s">
        <v>565</v>
      </c>
      <c r="C5541" t="s">
        <v>566</v>
      </c>
      <c r="D5541" t="s">
        <v>254</v>
      </c>
      <c r="E5541" t="s">
        <v>72</v>
      </c>
      <c r="F5541" t="b">
        <v>0</v>
      </c>
      <c r="G5541" s="1">
        <v>42311.768750000003</v>
      </c>
      <c r="H5541">
        <v>260010000000</v>
      </c>
      <c r="I5541" t="s">
        <v>133</v>
      </c>
      <c r="J5541" t="s">
        <v>134</v>
      </c>
      <c r="K5541" t="s">
        <v>133</v>
      </c>
      <c r="L5541" s="1">
        <v>42311.884722222225</v>
      </c>
      <c r="M5541" s="2">
        <v>42311</v>
      </c>
      <c r="N5541" s="1">
        <v>42311.768750000003</v>
      </c>
      <c r="O5541" t="s">
        <v>220</v>
      </c>
      <c r="P5541" t="b">
        <v>0</v>
      </c>
      <c r="Q5541" t="b">
        <v>0</v>
      </c>
      <c r="R5541" t="s">
        <v>2078</v>
      </c>
      <c r="S5541" t="s">
        <v>2079</v>
      </c>
      <c r="T5541" t="s">
        <v>103</v>
      </c>
      <c r="U5541" t="s">
        <v>104</v>
      </c>
      <c r="V5541" t="s">
        <v>80</v>
      </c>
      <c r="W5541" t="s">
        <v>103</v>
      </c>
      <c r="X5541" t="s">
        <v>80</v>
      </c>
      <c r="Y5541" t="s">
        <v>105</v>
      </c>
      <c r="Z5541" t="s">
        <v>106</v>
      </c>
      <c r="AA5541">
        <v>0</v>
      </c>
      <c r="AB5541">
        <v>1516037343</v>
      </c>
      <c r="AD5541" t="s">
        <v>83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7</v>
      </c>
      <c r="AU5541" t="s">
        <v>431</v>
      </c>
      <c r="AV5541" s="2">
        <v>42298</v>
      </c>
      <c r="AW5541">
        <v>151654804</v>
      </c>
      <c r="AX5541" t="s">
        <v>86</v>
      </c>
      <c r="AY5541" t="s">
        <v>108</v>
      </c>
      <c r="AZ5541" t="s">
        <v>106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  <c r="BQ5541">
        <v>0</v>
      </c>
      <c r="BR5541" s="2">
        <v>42309</v>
      </c>
    </row>
    <row r="5542" spans="1:71" x14ac:dyDescent="0.35">
      <c r="A5542" t="s">
        <v>564</v>
      </c>
      <c r="B5542" t="s">
        <v>565</v>
      </c>
      <c r="C5542" t="s">
        <v>566</v>
      </c>
      <c r="D5542" t="s">
        <v>254</v>
      </c>
      <c r="E5542" t="s">
        <v>72</v>
      </c>
      <c r="F5542" t="b">
        <v>0</v>
      </c>
      <c r="G5542" s="1">
        <v>42311.768750000003</v>
      </c>
      <c r="H5542">
        <v>260010000000</v>
      </c>
      <c r="I5542" t="s">
        <v>138</v>
      </c>
      <c r="J5542" t="s">
        <v>139</v>
      </c>
      <c r="K5542" t="s">
        <v>138</v>
      </c>
      <c r="L5542" s="1">
        <v>42311.884722222225</v>
      </c>
      <c r="M5542" s="2">
        <v>42311</v>
      </c>
      <c r="N5542" s="1">
        <v>42311.768750000003</v>
      </c>
      <c r="O5542" t="s">
        <v>220</v>
      </c>
      <c r="P5542" t="b">
        <v>0</v>
      </c>
      <c r="Q5542" t="b">
        <v>1</v>
      </c>
      <c r="R5542" t="s">
        <v>2078</v>
      </c>
      <c r="S5542" t="s">
        <v>2079</v>
      </c>
      <c r="T5542" t="s">
        <v>111</v>
      </c>
      <c r="U5542" t="s">
        <v>112</v>
      </c>
      <c r="V5542" t="s">
        <v>112</v>
      </c>
      <c r="W5542" t="s">
        <v>111</v>
      </c>
      <c r="X5542" t="s">
        <v>111</v>
      </c>
      <c r="Y5542" t="s">
        <v>113</v>
      </c>
      <c r="Z5542" t="s">
        <v>114</v>
      </c>
      <c r="AA5542">
        <v>0</v>
      </c>
      <c r="AB5542">
        <v>1516037343</v>
      </c>
      <c r="AC5542">
        <v>1516513031</v>
      </c>
      <c r="AD5542" t="s">
        <v>83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7</v>
      </c>
      <c r="AU5542" t="s">
        <v>431</v>
      </c>
      <c r="AV5542" s="2">
        <v>42298</v>
      </c>
      <c r="AW5542">
        <v>151654804</v>
      </c>
      <c r="AX5542" t="s">
        <v>86</v>
      </c>
      <c r="AY5542" t="s">
        <v>115</v>
      </c>
      <c r="AZ5542" t="s">
        <v>114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  <c r="BQ5542">
        <v>0</v>
      </c>
      <c r="BR5542" s="2">
        <v>42309</v>
      </c>
    </row>
    <row r="5543" spans="1:71" x14ac:dyDescent="0.35">
      <c r="A5543" t="s">
        <v>564</v>
      </c>
      <c r="B5543" t="s">
        <v>565</v>
      </c>
      <c r="C5543" t="s">
        <v>566</v>
      </c>
      <c r="D5543" t="s">
        <v>254</v>
      </c>
      <c r="E5543" t="s">
        <v>75</v>
      </c>
      <c r="F5543" t="b">
        <v>0</v>
      </c>
      <c r="G5543" s="1">
        <v>42311.104166666664</v>
      </c>
      <c r="H5543">
        <v>2600100000000</v>
      </c>
      <c r="I5543" t="s">
        <v>542</v>
      </c>
      <c r="J5543" t="s">
        <v>543</v>
      </c>
      <c r="K5543" t="s">
        <v>542</v>
      </c>
      <c r="L5543" s="1">
        <v>42311.10833333333</v>
      </c>
      <c r="M5543" s="2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67</v>
      </c>
      <c r="S5543" t="s">
        <v>568</v>
      </c>
      <c r="T5543" t="s">
        <v>120</v>
      </c>
      <c r="U5543" t="s">
        <v>121</v>
      </c>
      <c r="V5543" t="s">
        <v>122</v>
      </c>
      <c r="W5543" t="s">
        <v>120</v>
      </c>
      <c r="X5543" t="s">
        <v>123</v>
      </c>
      <c r="Y5543" t="s">
        <v>124</v>
      </c>
      <c r="Z5543" t="s">
        <v>125</v>
      </c>
      <c r="AA5543">
        <v>0</v>
      </c>
      <c r="AB5543">
        <v>1516037898</v>
      </c>
      <c r="AD5543" t="s">
        <v>83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6</v>
      </c>
      <c r="AU5543" t="s">
        <v>2080</v>
      </c>
      <c r="AV5543" s="2">
        <v>42291</v>
      </c>
      <c r="AW5543">
        <v>151659474</v>
      </c>
      <c r="AX5543" t="s">
        <v>86</v>
      </c>
      <c r="AY5543" t="s">
        <v>127</v>
      </c>
      <c r="AZ5543" t="s">
        <v>125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  <c r="BQ5543">
        <v>1.1111111111111112E-2</v>
      </c>
      <c r="BR5543" s="2">
        <v>42309</v>
      </c>
      <c r="BS5543">
        <v>10</v>
      </c>
    </row>
    <row r="5544" spans="1:71" x14ac:dyDescent="0.35">
      <c r="A5544" t="s">
        <v>564</v>
      </c>
      <c r="B5544" t="s">
        <v>565</v>
      </c>
      <c r="C5544" t="s">
        <v>566</v>
      </c>
      <c r="D5544" t="s">
        <v>254</v>
      </c>
      <c r="E5544" t="s">
        <v>72</v>
      </c>
      <c r="F5544" t="b">
        <v>0</v>
      </c>
      <c r="G5544" s="1">
        <v>42311.65347222222</v>
      </c>
      <c r="H5544">
        <v>26001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2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67</v>
      </c>
      <c r="S5544" t="s">
        <v>568</v>
      </c>
      <c r="T5544" t="s">
        <v>1173</v>
      </c>
      <c r="U5544" t="s">
        <v>1174</v>
      </c>
      <c r="V5544" t="s">
        <v>80</v>
      </c>
      <c r="W5544" t="s">
        <v>1173</v>
      </c>
      <c r="X5544" t="s">
        <v>80</v>
      </c>
      <c r="Y5544" t="s">
        <v>81</v>
      </c>
      <c r="Z5544" t="s">
        <v>82</v>
      </c>
      <c r="AA5544">
        <v>4</v>
      </c>
      <c r="AB5544">
        <v>1516037898</v>
      </c>
      <c r="AD5544" t="s">
        <v>83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4</v>
      </c>
      <c r="AU5544" t="s">
        <v>2080</v>
      </c>
      <c r="AV5544" s="2">
        <v>42291</v>
      </c>
      <c r="AW5544">
        <v>151659474</v>
      </c>
      <c r="AX5544" t="s">
        <v>86</v>
      </c>
      <c r="AY5544" t="s">
        <v>87</v>
      </c>
      <c r="AZ5544" t="s">
        <v>88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  <c r="BQ5544">
        <v>0.18181818181818182</v>
      </c>
      <c r="BR5544" s="2">
        <v>42309</v>
      </c>
      <c r="BS5544">
        <v>100</v>
      </c>
    </row>
    <row r="5545" spans="1:71" x14ac:dyDescent="0.35">
      <c r="A5545" t="s">
        <v>238</v>
      </c>
      <c r="B5545" t="s">
        <v>1351</v>
      </c>
      <c r="C5545" t="s">
        <v>1352</v>
      </c>
      <c r="D5545" t="s">
        <v>254</v>
      </c>
      <c r="E5545" t="s">
        <v>72</v>
      </c>
      <c r="F5545" t="b">
        <v>0</v>
      </c>
      <c r="G5545" s="1">
        <v>42311.802777777775</v>
      </c>
      <c r="H5545">
        <v>2600100000000</v>
      </c>
      <c r="I5545" t="s">
        <v>133</v>
      </c>
      <c r="J5545" t="s">
        <v>134</v>
      </c>
      <c r="K5545" t="s">
        <v>133</v>
      </c>
      <c r="L5545" s="1">
        <v>42311.805555555555</v>
      </c>
      <c r="M5545" s="2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2083</v>
      </c>
      <c r="S5545" t="s">
        <v>2084</v>
      </c>
      <c r="T5545" t="s">
        <v>103</v>
      </c>
      <c r="U5545" t="s">
        <v>104</v>
      </c>
      <c r="V5545" t="s">
        <v>80</v>
      </c>
      <c r="W5545" t="s">
        <v>103</v>
      </c>
      <c r="X5545" t="s">
        <v>80</v>
      </c>
      <c r="Y5545" t="s">
        <v>105</v>
      </c>
      <c r="Z5545" t="s">
        <v>106</v>
      </c>
      <c r="AA5545">
        <v>0</v>
      </c>
      <c r="AB5545">
        <v>1516037876</v>
      </c>
      <c r="AD5545" t="s">
        <v>83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7</v>
      </c>
      <c r="AU5545" t="s">
        <v>2085</v>
      </c>
      <c r="AV5545" s="2">
        <v>42291</v>
      </c>
      <c r="AW5545">
        <v>151659482</v>
      </c>
      <c r="AX5545" t="s">
        <v>86</v>
      </c>
      <c r="AY5545" t="s">
        <v>108</v>
      </c>
      <c r="AZ5545" t="s">
        <v>106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  <c r="BQ5545">
        <v>0</v>
      </c>
      <c r="BR5545" s="2">
        <v>42309</v>
      </c>
    </row>
    <row r="5546" spans="1:71" x14ac:dyDescent="0.35">
      <c r="A5546" t="s">
        <v>238</v>
      </c>
      <c r="B5546" t="s">
        <v>1351</v>
      </c>
      <c r="C5546" t="s">
        <v>1352</v>
      </c>
      <c r="D5546" t="s">
        <v>254</v>
      </c>
      <c r="E5546" t="s">
        <v>72</v>
      </c>
      <c r="F5546" t="b">
        <v>0</v>
      </c>
      <c r="G5546" s="1">
        <v>42311.802777777775</v>
      </c>
      <c r="H5546">
        <v>2600100000000</v>
      </c>
      <c r="I5546" t="s">
        <v>187</v>
      </c>
      <c r="J5546" t="s">
        <v>188</v>
      </c>
      <c r="K5546" t="s">
        <v>187</v>
      </c>
      <c r="L5546" s="1">
        <v>42311.806250000001</v>
      </c>
      <c r="M5546" s="2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2083</v>
      </c>
      <c r="S5546" t="s">
        <v>2084</v>
      </c>
      <c r="T5546" t="s">
        <v>111</v>
      </c>
      <c r="U5546" t="s">
        <v>112</v>
      </c>
      <c r="V5546" t="s">
        <v>112</v>
      </c>
      <c r="W5546" t="s">
        <v>111</v>
      </c>
      <c r="X5546" t="s">
        <v>111</v>
      </c>
      <c r="Y5546" t="s">
        <v>113</v>
      </c>
      <c r="Z5546" t="s">
        <v>114</v>
      </c>
      <c r="AA5546">
        <v>0</v>
      </c>
      <c r="AB5546">
        <v>1516037876</v>
      </c>
      <c r="AC5546">
        <v>1516513008</v>
      </c>
      <c r="AD5546" t="s">
        <v>83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7</v>
      </c>
      <c r="AU5546" t="s">
        <v>2085</v>
      </c>
      <c r="AV5546" s="2">
        <v>42291</v>
      </c>
      <c r="AW5546">
        <v>151659482</v>
      </c>
      <c r="AX5546" t="s">
        <v>86</v>
      </c>
      <c r="AY5546" t="s">
        <v>115</v>
      </c>
      <c r="AZ5546" t="s">
        <v>114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  <c r="BQ5546">
        <v>0</v>
      </c>
      <c r="BR5546" s="2">
        <v>42309</v>
      </c>
    </row>
    <row r="5547" spans="1:71" x14ac:dyDescent="0.35">
      <c r="A5547" t="s">
        <v>522</v>
      </c>
      <c r="B5547" t="s">
        <v>534</v>
      </c>
      <c r="C5547" t="s">
        <v>535</v>
      </c>
      <c r="D5547" t="s">
        <v>254</v>
      </c>
      <c r="E5547" t="s">
        <v>72</v>
      </c>
      <c r="F5547" t="b">
        <v>0</v>
      </c>
      <c r="G5547" s="1">
        <v>42311.443749999999</v>
      </c>
      <c r="H5547">
        <v>260010000000</v>
      </c>
      <c r="I5547" t="s">
        <v>2992</v>
      </c>
      <c r="J5547" t="s">
        <v>2993</v>
      </c>
      <c r="K5547" t="s">
        <v>2992</v>
      </c>
      <c r="L5547" s="1">
        <v>42311.447222222225</v>
      </c>
      <c r="M5547" s="2">
        <v>42311</v>
      </c>
      <c r="N5547" s="1">
        <v>42311.443749999999</v>
      </c>
      <c r="O5547" t="s">
        <v>220</v>
      </c>
      <c r="P5547" t="b">
        <v>0</v>
      </c>
      <c r="Q5547" t="b">
        <v>0</v>
      </c>
      <c r="R5547" t="s">
        <v>3027</v>
      </c>
      <c r="S5547" t="s">
        <v>3028</v>
      </c>
      <c r="T5547" t="s">
        <v>2994</v>
      </c>
      <c r="U5547" t="s">
        <v>2995</v>
      </c>
      <c r="V5547" t="s">
        <v>2995</v>
      </c>
      <c r="W5547" t="s">
        <v>2994</v>
      </c>
      <c r="X5547" t="s">
        <v>2994</v>
      </c>
      <c r="Y5547" t="s">
        <v>2996</v>
      </c>
      <c r="Z5547" t="s">
        <v>2994</v>
      </c>
      <c r="AA5547">
        <v>0</v>
      </c>
      <c r="AB5547">
        <v>1516038063</v>
      </c>
      <c r="AD5547" t="s">
        <v>83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997</v>
      </c>
      <c r="AU5547" t="s">
        <v>622</v>
      </c>
      <c r="AV5547" s="2">
        <v>42291</v>
      </c>
      <c r="AW5547">
        <v>151654155</v>
      </c>
      <c r="AX5547" t="s">
        <v>86</v>
      </c>
      <c r="AY5547" t="s">
        <v>2998</v>
      </c>
      <c r="AZ5547" t="s">
        <v>2994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  <c r="BQ5547">
        <v>0</v>
      </c>
      <c r="BR5547" s="2">
        <v>42309</v>
      </c>
    </row>
    <row r="5548" spans="1:71" x14ac:dyDescent="0.35">
      <c r="A5548" t="s">
        <v>522</v>
      </c>
      <c r="B5548" t="s">
        <v>534</v>
      </c>
      <c r="C5548" t="s">
        <v>535</v>
      </c>
      <c r="D5548" t="s">
        <v>254</v>
      </c>
      <c r="E5548" t="s">
        <v>72</v>
      </c>
      <c r="F5548" t="b">
        <v>0</v>
      </c>
      <c r="G5548" s="1">
        <v>42311.443749999999</v>
      </c>
      <c r="H5548">
        <v>260010000000</v>
      </c>
      <c r="I5548" t="s">
        <v>2992</v>
      </c>
      <c r="J5548" t="s">
        <v>2993</v>
      </c>
      <c r="K5548" t="s">
        <v>2992</v>
      </c>
      <c r="L5548" s="1">
        <v>42311.448611111111</v>
      </c>
      <c r="M5548" s="2">
        <v>42311</v>
      </c>
      <c r="N5548" s="1">
        <v>42311.443749999999</v>
      </c>
      <c r="O5548" t="s">
        <v>220</v>
      </c>
      <c r="P5548" t="b">
        <v>0</v>
      </c>
      <c r="Q5548" t="b">
        <v>0</v>
      </c>
      <c r="R5548" t="s">
        <v>3027</v>
      </c>
      <c r="S5548" t="s">
        <v>3028</v>
      </c>
      <c r="T5548" t="s">
        <v>2994</v>
      </c>
      <c r="U5548" t="s">
        <v>2995</v>
      </c>
      <c r="V5548" t="s">
        <v>2995</v>
      </c>
      <c r="W5548" t="s">
        <v>2994</v>
      </c>
      <c r="X5548" t="s">
        <v>2994</v>
      </c>
      <c r="Y5548" t="s">
        <v>2996</v>
      </c>
      <c r="Z5548" t="s">
        <v>2994</v>
      </c>
      <c r="AA5548">
        <v>0</v>
      </c>
      <c r="AB5548">
        <v>1516038063</v>
      </c>
      <c r="AD5548" t="s">
        <v>83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997</v>
      </c>
      <c r="AU5548" t="s">
        <v>622</v>
      </c>
      <c r="AV5548" s="2">
        <v>42291</v>
      </c>
      <c r="AW5548">
        <v>151654155</v>
      </c>
      <c r="AX5548" t="s">
        <v>86</v>
      </c>
      <c r="AY5548" t="s">
        <v>2998</v>
      </c>
      <c r="AZ5548" t="s">
        <v>2994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  <c r="BQ5548">
        <v>0</v>
      </c>
      <c r="BR5548" s="2">
        <v>42309</v>
      </c>
    </row>
    <row r="5549" spans="1:71" x14ac:dyDescent="0.35">
      <c r="A5549" t="s">
        <v>522</v>
      </c>
      <c r="B5549" t="s">
        <v>534</v>
      </c>
      <c r="C5549" t="s">
        <v>535</v>
      </c>
      <c r="D5549" t="s">
        <v>254</v>
      </c>
      <c r="E5549" t="s">
        <v>72</v>
      </c>
      <c r="F5549" t="b">
        <v>0</v>
      </c>
      <c r="G5549" s="1">
        <v>42311.820833333331</v>
      </c>
      <c r="H5549">
        <v>26001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2">
        <v>42311</v>
      </c>
      <c r="N5549" s="1">
        <v>42311.820833333331</v>
      </c>
      <c r="O5549" t="s">
        <v>220</v>
      </c>
      <c r="P5549" t="b">
        <v>0</v>
      </c>
      <c r="Q5549" t="b">
        <v>0</v>
      </c>
      <c r="R5549" t="s">
        <v>3027</v>
      </c>
      <c r="S5549" t="s">
        <v>3028</v>
      </c>
      <c r="T5549" t="s">
        <v>448</v>
      </c>
      <c r="U5549" t="s">
        <v>449</v>
      </c>
      <c r="V5549" t="s">
        <v>80</v>
      </c>
      <c r="W5549" t="s">
        <v>448</v>
      </c>
      <c r="X5549" t="s">
        <v>80</v>
      </c>
      <c r="Y5549" t="s">
        <v>81</v>
      </c>
      <c r="Z5549" t="s">
        <v>82</v>
      </c>
      <c r="AA5549">
        <v>10</v>
      </c>
      <c r="AB5549">
        <v>1516038063</v>
      </c>
      <c r="AD5549" t="s">
        <v>83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4</v>
      </c>
      <c r="AU5549" t="s">
        <v>622</v>
      </c>
      <c r="AV5549" s="2">
        <v>42291</v>
      </c>
      <c r="AW5549">
        <v>151654155</v>
      </c>
      <c r="AX5549" t="s">
        <v>86</v>
      </c>
      <c r="AY5549" t="s">
        <v>87</v>
      </c>
      <c r="AZ5549" t="s">
        <v>88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  <c r="BQ5549">
        <v>2.4844720496894411E-3</v>
      </c>
      <c r="BR5549" s="2">
        <v>42309</v>
      </c>
      <c r="BS5549">
        <v>200</v>
      </c>
    </row>
    <row r="5550" spans="1:71" x14ac:dyDescent="0.35">
      <c r="A5550" t="s">
        <v>238</v>
      </c>
      <c r="B5550" t="s">
        <v>516</v>
      </c>
      <c r="C5550" t="s">
        <v>517</v>
      </c>
      <c r="D5550" t="s">
        <v>145</v>
      </c>
      <c r="E5550" t="s">
        <v>72</v>
      </c>
      <c r="F5550" t="b">
        <v>0</v>
      </c>
      <c r="G5550" s="1">
        <v>42311.390277777777</v>
      </c>
      <c r="H5550">
        <v>2600100000000</v>
      </c>
      <c r="I5550" t="s">
        <v>185</v>
      </c>
      <c r="J5550" t="s">
        <v>186</v>
      </c>
      <c r="K5550" t="s">
        <v>185</v>
      </c>
      <c r="L5550" s="1">
        <v>42311.446527777778</v>
      </c>
      <c r="M5550" s="2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520</v>
      </c>
      <c r="S5550" t="s">
        <v>521</v>
      </c>
      <c r="T5550" t="s">
        <v>103</v>
      </c>
      <c r="U5550" t="s">
        <v>104</v>
      </c>
      <c r="V5550" t="s">
        <v>80</v>
      </c>
      <c r="W5550" t="s">
        <v>103</v>
      </c>
      <c r="X5550" t="s">
        <v>80</v>
      </c>
      <c r="Y5550" t="s">
        <v>105</v>
      </c>
      <c r="Z5550" t="s">
        <v>106</v>
      </c>
      <c r="AA5550">
        <v>0</v>
      </c>
      <c r="AB5550">
        <v>1516038182</v>
      </c>
      <c r="AD5550" t="s">
        <v>83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7</v>
      </c>
      <c r="AU5550" t="s">
        <v>100</v>
      </c>
      <c r="AV5550" s="2">
        <v>42292</v>
      </c>
      <c r="AW5550">
        <v>151659585</v>
      </c>
      <c r="AX5550" t="s">
        <v>86</v>
      </c>
      <c r="AY5550" t="s">
        <v>108</v>
      </c>
      <c r="AZ5550" t="s">
        <v>106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  <c r="BQ5550">
        <v>0</v>
      </c>
      <c r="BR5550" s="2">
        <v>42309</v>
      </c>
    </row>
    <row r="5551" spans="1:71" x14ac:dyDescent="0.35">
      <c r="A5551" t="s">
        <v>238</v>
      </c>
      <c r="B5551" t="s">
        <v>516</v>
      </c>
      <c r="C5551" t="s">
        <v>517</v>
      </c>
      <c r="D5551" t="s">
        <v>145</v>
      </c>
      <c r="E5551" t="s">
        <v>75</v>
      </c>
      <c r="F5551" t="b">
        <v>0</v>
      </c>
      <c r="G5551" s="1">
        <v>42311.390277777777</v>
      </c>
      <c r="H5551">
        <v>2600100000000</v>
      </c>
      <c r="I5551" t="s">
        <v>416</v>
      </c>
      <c r="J5551" t="s">
        <v>188</v>
      </c>
      <c r="K5551" t="s">
        <v>416</v>
      </c>
      <c r="L5551" s="1">
        <v>42311.447222222225</v>
      </c>
      <c r="M5551" s="2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520</v>
      </c>
      <c r="S5551" t="s">
        <v>521</v>
      </c>
      <c r="T5551" t="s">
        <v>111</v>
      </c>
      <c r="U5551" t="s">
        <v>112</v>
      </c>
      <c r="V5551" t="s">
        <v>112</v>
      </c>
      <c r="W5551" t="s">
        <v>111</v>
      </c>
      <c r="X5551" t="s">
        <v>111</v>
      </c>
      <c r="Y5551" t="s">
        <v>113</v>
      </c>
      <c r="Z5551" t="s">
        <v>114</v>
      </c>
      <c r="AA5551">
        <v>0</v>
      </c>
      <c r="AB5551">
        <v>1516038182</v>
      </c>
      <c r="AC5551">
        <v>1516512878</v>
      </c>
      <c r="AD5551" t="s">
        <v>83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7</v>
      </c>
      <c r="AU5551" t="s">
        <v>100</v>
      </c>
      <c r="AV5551" s="2">
        <v>42292</v>
      </c>
      <c r="AW5551">
        <v>151659585</v>
      </c>
      <c r="AX5551" t="s">
        <v>86</v>
      </c>
      <c r="AY5551" t="s">
        <v>115</v>
      </c>
      <c r="AZ5551" t="s">
        <v>114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  <c r="BQ5551">
        <v>0</v>
      </c>
      <c r="BR5551" s="2">
        <v>42309</v>
      </c>
    </row>
    <row r="5552" spans="1:71" x14ac:dyDescent="0.35">
      <c r="A5552" t="s">
        <v>238</v>
      </c>
      <c r="B5552" t="s">
        <v>1351</v>
      </c>
      <c r="C5552" t="s">
        <v>1352</v>
      </c>
      <c r="D5552" t="s">
        <v>254</v>
      </c>
      <c r="E5552" t="s">
        <v>75</v>
      </c>
      <c r="F5552" t="b">
        <v>0</v>
      </c>
      <c r="G5552" s="1">
        <v>42311.390277777777</v>
      </c>
      <c r="H5552">
        <v>2600100000000</v>
      </c>
      <c r="I5552" t="s">
        <v>382</v>
      </c>
      <c r="J5552" t="s">
        <v>186</v>
      </c>
      <c r="K5552" t="s">
        <v>382</v>
      </c>
      <c r="L5552" s="1">
        <v>42311.40625</v>
      </c>
      <c r="M5552" s="2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2083</v>
      </c>
      <c r="S5552" t="s">
        <v>2084</v>
      </c>
      <c r="T5552" t="s">
        <v>103</v>
      </c>
      <c r="U5552" t="s">
        <v>104</v>
      </c>
      <c r="V5552" t="s">
        <v>80</v>
      </c>
      <c r="W5552" t="s">
        <v>103</v>
      </c>
      <c r="X5552" t="s">
        <v>80</v>
      </c>
      <c r="Y5552" t="s">
        <v>105</v>
      </c>
      <c r="Z5552" t="s">
        <v>106</v>
      </c>
      <c r="AA5552">
        <v>0</v>
      </c>
      <c r="AB5552">
        <v>1516038153</v>
      </c>
      <c r="AD5552" t="s">
        <v>83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7</v>
      </c>
      <c r="AU5552" t="s">
        <v>2085</v>
      </c>
      <c r="AV5552" s="2">
        <v>42296</v>
      </c>
      <c r="AW5552">
        <v>151659897</v>
      </c>
      <c r="AX5552" t="s">
        <v>86</v>
      </c>
      <c r="AY5552" t="s">
        <v>108</v>
      </c>
      <c r="AZ5552" t="s">
        <v>106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  <c r="BQ5552">
        <v>0</v>
      </c>
      <c r="BR5552" s="2">
        <v>42309</v>
      </c>
    </row>
    <row r="5553" spans="1:71" x14ac:dyDescent="0.35">
      <c r="A5553" t="s">
        <v>238</v>
      </c>
      <c r="B5553" t="s">
        <v>1351</v>
      </c>
      <c r="C5553" t="s">
        <v>1352</v>
      </c>
      <c r="D5553" t="s">
        <v>254</v>
      </c>
      <c r="E5553" t="s">
        <v>75</v>
      </c>
      <c r="F5553" t="b">
        <v>0</v>
      </c>
      <c r="G5553" s="1">
        <v>42311.390277777777</v>
      </c>
      <c r="H5553">
        <v>2600100000000</v>
      </c>
      <c r="I5553" t="s">
        <v>416</v>
      </c>
      <c r="J5553" t="s">
        <v>188</v>
      </c>
      <c r="K5553" t="s">
        <v>416</v>
      </c>
      <c r="L5553" s="1">
        <v>42311.40625</v>
      </c>
      <c r="M5553" s="2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2083</v>
      </c>
      <c r="S5553" t="s">
        <v>2084</v>
      </c>
      <c r="T5553" t="s">
        <v>111</v>
      </c>
      <c r="U5553" t="s">
        <v>112</v>
      </c>
      <c r="V5553" t="s">
        <v>112</v>
      </c>
      <c r="W5553" t="s">
        <v>111</v>
      </c>
      <c r="X5553" t="s">
        <v>111</v>
      </c>
      <c r="Y5553" t="s">
        <v>113</v>
      </c>
      <c r="Z5553" t="s">
        <v>114</v>
      </c>
      <c r="AA5553">
        <v>0</v>
      </c>
      <c r="AB5553">
        <v>1516038153</v>
      </c>
      <c r="AC5553">
        <v>1516512874</v>
      </c>
      <c r="AD5553" t="s">
        <v>83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7</v>
      </c>
      <c r="AU5553" t="s">
        <v>2085</v>
      </c>
      <c r="AV5553" s="2">
        <v>42296</v>
      </c>
      <c r="AW5553">
        <v>151659897</v>
      </c>
      <c r="AX5553" t="s">
        <v>86</v>
      </c>
      <c r="AY5553" t="s">
        <v>115</v>
      </c>
      <c r="AZ5553" t="s">
        <v>114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  <c r="BQ5553">
        <v>0</v>
      </c>
      <c r="BR5553" s="2">
        <v>42309</v>
      </c>
    </row>
    <row r="5554" spans="1:71" x14ac:dyDescent="0.35">
      <c r="A5554" t="s">
        <v>623</v>
      </c>
      <c r="B5554" t="s">
        <v>516</v>
      </c>
      <c r="C5554" t="s">
        <v>517</v>
      </c>
      <c r="D5554" t="s">
        <v>254</v>
      </c>
      <c r="E5554" t="s">
        <v>75</v>
      </c>
      <c r="F5554" t="b">
        <v>0</v>
      </c>
      <c r="G5554" s="1">
        <v>42311.417361111111</v>
      </c>
      <c r="H5554">
        <v>2600100000000</v>
      </c>
      <c r="I5554" t="s">
        <v>626</v>
      </c>
      <c r="J5554" t="s">
        <v>627</v>
      </c>
      <c r="K5554" t="s">
        <v>626</v>
      </c>
      <c r="L5554" s="1">
        <v>42311.417361111111</v>
      </c>
      <c r="M5554" s="2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624</v>
      </c>
      <c r="S5554" t="s">
        <v>625</v>
      </c>
      <c r="T5554" t="s">
        <v>309</v>
      </c>
      <c r="U5554" t="s">
        <v>310</v>
      </c>
      <c r="V5554" t="s">
        <v>122</v>
      </c>
      <c r="W5554" t="s">
        <v>309</v>
      </c>
      <c r="X5554" t="s">
        <v>123</v>
      </c>
      <c r="Y5554" t="s">
        <v>124</v>
      </c>
      <c r="Z5554" t="s">
        <v>125</v>
      </c>
      <c r="AA5554">
        <v>0</v>
      </c>
      <c r="AB5554">
        <v>1516038501</v>
      </c>
      <c r="AD5554" t="s">
        <v>83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6</v>
      </c>
      <c r="AU5554" t="s">
        <v>137</v>
      </c>
      <c r="AV5554" s="2">
        <v>42293</v>
      </c>
      <c r="AW5554">
        <v>151659665</v>
      </c>
      <c r="AX5554" t="s">
        <v>86</v>
      </c>
      <c r="AY5554" t="s">
        <v>127</v>
      </c>
      <c r="AZ5554" t="s">
        <v>125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  <c r="BQ5554">
        <v>0</v>
      </c>
      <c r="BR5554" s="2">
        <v>42309</v>
      </c>
    </row>
    <row r="5555" spans="1:71" x14ac:dyDescent="0.35">
      <c r="A5555" t="s">
        <v>522</v>
      </c>
      <c r="B5555" t="s">
        <v>80</v>
      </c>
      <c r="C5555" t="s">
        <v>80</v>
      </c>
      <c r="D5555" t="s">
        <v>273</v>
      </c>
      <c r="E5555" t="s">
        <v>72</v>
      </c>
      <c r="F5555" t="b">
        <v>0</v>
      </c>
      <c r="G5555" s="1">
        <v>42311.052083333336</v>
      </c>
      <c r="H5555">
        <v>260010000000</v>
      </c>
      <c r="I5555" t="s">
        <v>133</v>
      </c>
      <c r="J5555" t="s">
        <v>134</v>
      </c>
      <c r="K5555" t="s">
        <v>133</v>
      </c>
      <c r="L5555" s="1">
        <v>42311.061111111114</v>
      </c>
      <c r="M5555" s="2">
        <v>42311</v>
      </c>
      <c r="N5555" s="1">
        <v>42311.052083333336</v>
      </c>
      <c r="O5555" t="s">
        <v>220</v>
      </c>
      <c r="P5555" t="b">
        <v>0</v>
      </c>
      <c r="Q5555" t="b">
        <v>0</v>
      </c>
      <c r="R5555" t="s">
        <v>3457</v>
      </c>
      <c r="S5555" t="s">
        <v>3458</v>
      </c>
      <c r="T5555" t="s">
        <v>103</v>
      </c>
      <c r="U5555" t="s">
        <v>104</v>
      </c>
      <c r="V5555" t="s">
        <v>80</v>
      </c>
      <c r="W5555" t="s">
        <v>103</v>
      </c>
      <c r="X5555" t="s">
        <v>80</v>
      </c>
      <c r="Y5555" t="s">
        <v>105</v>
      </c>
      <c r="Z5555" t="s">
        <v>106</v>
      </c>
      <c r="AA5555">
        <v>0</v>
      </c>
      <c r="AD5555" t="s">
        <v>83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O5555" s="1"/>
      <c r="AP5555">
        <v>1.25</v>
      </c>
      <c r="AQ5555" s="1"/>
      <c r="AR5555">
        <v>12</v>
      </c>
      <c r="AS5555">
        <v>12</v>
      </c>
      <c r="AT5555" t="s">
        <v>107</v>
      </c>
      <c r="AU5555" t="s">
        <v>3459</v>
      </c>
      <c r="AV5555" s="2">
        <v>42294</v>
      </c>
      <c r="AW5555">
        <v>151654325</v>
      </c>
      <c r="AX5555" t="s">
        <v>86</v>
      </c>
      <c r="AY5555" t="s">
        <v>108</v>
      </c>
      <c r="AZ5555" t="s">
        <v>106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  <c r="BQ5555">
        <v>0</v>
      </c>
      <c r="BR5555" s="2">
        <v>42309</v>
      </c>
    </row>
    <row r="5556" spans="1:71" x14ac:dyDescent="0.35">
      <c r="A5556" t="s">
        <v>522</v>
      </c>
      <c r="B5556" t="s">
        <v>80</v>
      </c>
      <c r="C5556" t="s">
        <v>80</v>
      </c>
      <c r="D5556" t="s">
        <v>273</v>
      </c>
      <c r="E5556" t="s">
        <v>72</v>
      </c>
      <c r="F5556" t="b">
        <v>0</v>
      </c>
      <c r="G5556" s="1">
        <v>42311.052083333336</v>
      </c>
      <c r="H5556">
        <v>260010000000</v>
      </c>
      <c r="I5556" t="s">
        <v>138</v>
      </c>
      <c r="J5556" t="s">
        <v>139</v>
      </c>
      <c r="K5556" t="s">
        <v>138</v>
      </c>
      <c r="L5556" s="1">
        <v>42311.061805555553</v>
      </c>
      <c r="M5556" s="2">
        <v>42311</v>
      </c>
      <c r="N5556" s="1">
        <v>42311.052083333336</v>
      </c>
      <c r="O5556" t="s">
        <v>220</v>
      </c>
      <c r="P5556" t="b">
        <v>0</v>
      </c>
      <c r="Q5556" t="b">
        <v>1</v>
      </c>
      <c r="R5556" t="s">
        <v>3457</v>
      </c>
      <c r="S5556" t="s">
        <v>3458</v>
      </c>
      <c r="T5556" t="s">
        <v>111</v>
      </c>
      <c r="U5556" t="s">
        <v>112</v>
      </c>
      <c r="V5556" t="s">
        <v>112</v>
      </c>
      <c r="W5556" t="s">
        <v>111</v>
      </c>
      <c r="X5556" t="s">
        <v>111</v>
      </c>
      <c r="Y5556" t="s">
        <v>113</v>
      </c>
      <c r="Z5556" t="s">
        <v>114</v>
      </c>
      <c r="AA5556">
        <v>0</v>
      </c>
      <c r="AC5556">
        <v>1516512830</v>
      </c>
      <c r="AD5556" t="s">
        <v>83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O5556" s="1"/>
      <c r="AP5556">
        <v>1.25</v>
      </c>
      <c r="AQ5556" s="1"/>
      <c r="AR5556">
        <v>12</v>
      </c>
      <c r="AS5556">
        <v>12</v>
      </c>
      <c r="AT5556" t="s">
        <v>107</v>
      </c>
      <c r="AU5556" t="s">
        <v>3459</v>
      </c>
      <c r="AV5556" s="2">
        <v>42294</v>
      </c>
      <c r="AW5556">
        <v>151654325</v>
      </c>
      <c r="AX5556" t="s">
        <v>86</v>
      </c>
      <c r="AY5556" t="s">
        <v>115</v>
      </c>
      <c r="AZ5556" t="s">
        <v>114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  <c r="BQ5556">
        <v>0</v>
      </c>
      <c r="BR5556" s="2">
        <v>42309</v>
      </c>
    </row>
    <row r="5557" spans="1:71" x14ac:dyDescent="0.35">
      <c r="A5557" t="s">
        <v>522</v>
      </c>
      <c r="B5557" t="s">
        <v>80</v>
      </c>
      <c r="C5557" t="s">
        <v>80</v>
      </c>
      <c r="D5557" t="s">
        <v>273</v>
      </c>
      <c r="E5557" t="s">
        <v>72</v>
      </c>
      <c r="F5557" t="b">
        <v>0</v>
      </c>
      <c r="G5557" s="1">
        <v>42311.477083333331</v>
      </c>
      <c r="H5557">
        <v>260010000000</v>
      </c>
      <c r="I5557" t="s">
        <v>523</v>
      </c>
      <c r="J5557" t="s">
        <v>524</v>
      </c>
      <c r="K5557" t="s">
        <v>523</v>
      </c>
      <c r="L5557" s="1">
        <v>42311.53125</v>
      </c>
      <c r="M5557" s="2">
        <v>42311</v>
      </c>
      <c r="N5557" s="1">
        <v>42311.477083333331</v>
      </c>
      <c r="O5557" t="s">
        <v>220</v>
      </c>
      <c r="P5557" t="b">
        <v>0</v>
      </c>
      <c r="Q5557" t="b">
        <v>0</v>
      </c>
      <c r="R5557" t="s">
        <v>1276</v>
      </c>
      <c r="S5557" t="s">
        <v>1277</v>
      </c>
      <c r="T5557" t="s">
        <v>527</v>
      </c>
      <c r="U5557" t="s">
        <v>528</v>
      </c>
      <c r="V5557" t="s">
        <v>80</v>
      </c>
      <c r="W5557" t="s">
        <v>527</v>
      </c>
      <c r="X5557" t="s">
        <v>80</v>
      </c>
      <c r="Y5557" t="s">
        <v>529</v>
      </c>
      <c r="Z5557" t="s">
        <v>530</v>
      </c>
      <c r="AA5557">
        <v>0</v>
      </c>
      <c r="AD5557" t="s">
        <v>83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O5557" s="1"/>
      <c r="AP5557">
        <v>1.25</v>
      </c>
      <c r="AQ5557" s="1"/>
      <c r="AR5557">
        <v>13</v>
      </c>
      <c r="AS5557">
        <v>6</v>
      </c>
      <c r="AT5557" t="s">
        <v>513</v>
      </c>
      <c r="AU5557" t="s">
        <v>1278</v>
      </c>
      <c r="AV5557" s="2">
        <v>42294</v>
      </c>
      <c r="AW5557">
        <v>151654322</v>
      </c>
      <c r="AX5557" t="s">
        <v>204</v>
      </c>
      <c r="AY5557" t="s">
        <v>532</v>
      </c>
      <c r="AZ5557" t="s">
        <v>533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  <c r="BQ5557">
        <v>0</v>
      </c>
      <c r="BR5557" s="2">
        <v>42309</v>
      </c>
    </row>
    <row r="5558" spans="1:71" x14ac:dyDescent="0.35">
      <c r="A5558" t="s">
        <v>522</v>
      </c>
      <c r="B5558" t="s">
        <v>80</v>
      </c>
      <c r="C5558" t="s">
        <v>80</v>
      </c>
      <c r="D5558" t="s">
        <v>273</v>
      </c>
      <c r="E5558" t="s">
        <v>72</v>
      </c>
      <c r="F5558" t="b">
        <v>0</v>
      </c>
      <c r="G5558" s="1">
        <v>42311.477083333331</v>
      </c>
      <c r="H5558">
        <v>260010000000</v>
      </c>
      <c r="I5558" t="s">
        <v>523</v>
      </c>
      <c r="J5558" t="s">
        <v>524</v>
      </c>
      <c r="K5558" t="s">
        <v>523</v>
      </c>
      <c r="L5558" s="1">
        <v>42311.531944444447</v>
      </c>
      <c r="M5558" s="2">
        <v>42311</v>
      </c>
      <c r="N5558" s="1">
        <v>42311.477083333331</v>
      </c>
      <c r="O5558" t="s">
        <v>220</v>
      </c>
      <c r="P5558" t="b">
        <v>0</v>
      </c>
      <c r="Q5558" t="b">
        <v>0</v>
      </c>
      <c r="R5558" t="s">
        <v>3460</v>
      </c>
      <c r="S5558" t="s">
        <v>3461</v>
      </c>
      <c r="T5558" t="s">
        <v>527</v>
      </c>
      <c r="U5558" t="s">
        <v>528</v>
      </c>
      <c r="V5558" t="s">
        <v>80</v>
      </c>
      <c r="W5558" t="s">
        <v>527</v>
      </c>
      <c r="X5558" t="s">
        <v>80</v>
      </c>
      <c r="Y5558" t="s">
        <v>529</v>
      </c>
      <c r="Z5558" t="s">
        <v>530</v>
      </c>
      <c r="AA5558">
        <v>0</v>
      </c>
      <c r="AD5558" t="s">
        <v>83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O5558" s="1"/>
      <c r="AP5558">
        <v>1.25</v>
      </c>
      <c r="AQ5558" s="1"/>
      <c r="AR5558">
        <v>13</v>
      </c>
      <c r="AS5558">
        <v>6</v>
      </c>
      <c r="AT5558" t="s">
        <v>513</v>
      </c>
      <c r="AU5558" t="s">
        <v>3462</v>
      </c>
      <c r="AV5558" s="2">
        <v>42294</v>
      </c>
      <c r="AW5558">
        <v>151654332</v>
      </c>
      <c r="AX5558" t="s">
        <v>86</v>
      </c>
      <c r="AY5558" t="s">
        <v>532</v>
      </c>
      <c r="AZ5558" t="s">
        <v>533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  <c r="BQ5558">
        <v>0</v>
      </c>
      <c r="BR5558" s="2">
        <v>42309</v>
      </c>
    </row>
    <row r="5559" spans="1:71" x14ac:dyDescent="0.35">
      <c r="A5559" t="s">
        <v>522</v>
      </c>
      <c r="B5559" t="s">
        <v>534</v>
      </c>
      <c r="C5559" t="s">
        <v>535</v>
      </c>
      <c r="D5559" t="s">
        <v>71</v>
      </c>
      <c r="E5559" t="s">
        <v>72</v>
      </c>
      <c r="F5559" t="b">
        <v>0</v>
      </c>
      <c r="G5559" s="1">
        <v>42311.477083333331</v>
      </c>
      <c r="H5559">
        <v>260010000000</v>
      </c>
      <c r="I5559" t="s">
        <v>523</v>
      </c>
      <c r="J5559" t="s">
        <v>524</v>
      </c>
      <c r="K5559" t="s">
        <v>523</v>
      </c>
      <c r="L5559" s="1">
        <v>42311.53125</v>
      </c>
      <c r="M5559" s="2">
        <v>42311</v>
      </c>
      <c r="N5559" s="1">
        <v>42311.477083333331</v>
      </c>
      <c r="O5559" t="s">
        <v>220</v>
      </c>
      <c r="P5559" t="b">
        <v>0</v>
      </c>
      <c r="Q5559" t="b">
        <v>0</v>
      </c>
      <c r="R5559" t="s">
        <v>1276</v>
      </c>
      <c r="S5559" t="s">
        <v>1277</v>
      </c>
      <c r="T5559" t="s">
        <v>527</v>
      </c>
      <c r="U5559" t="s">
        <v>528</v>
      </c>
      <c r="V5559" t="s">
        <v>80</v>
      </c>
      <c r="W5559" t="s">
        <v>527</v>
      </c>
      <c r="X5559" t="s">
        <v>80</v>
      </c>
      <c r="Y5559" t="s">
        <v>529</v>
      </c>
      <c r="Z5559" t="s">
        <v>530</v>
      </c>
      <c r="AA5559">
        <v>0</v>
      </c>
      <c r="AB5559">
        <v>1516038573</v>
      </c>
      <c r="AD5559" t="s">
        <v>83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513</v>
      </c>
      <c r="AU5559" t="s">
        <v>1278</v>
      </c>
      <c r="AV5559" s="2">
        <v>42294</v>
      </c>
      <c r="AW5559">
        <v>151654321</v>
      </c>
      <c r="AX5559" t="s">
        <v>86</v>
      </c>
      <c r="AY5559" t="s">
        <v>532</v>
      </c>
      <c r="AZ5559" t="s">
        <v>533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  <c r="BQ5559">
        <v>0</v>
      </c>
      <c r="BR5559" s="2">
        <v>42309</v>
      </c>
    </row>
    <row r="5560" spans="1:71" x14ac:dyDescent="0.35">
      <c r="A5560" t="s">
        <v>2839</v>
      </c>
      <c r="B5560" t="s">
        <v>3785</v>
      </c>
      <c r="C5560" t="s">
        <v>3786</v>
      </c>
      <c r="D5560" t="s">
        <v>254</v>
      </c>
      <c r="E5560" t="s">
        <v>72</v>
      </c>
      <c r="F5560" t="b">
        <v>0</v>
      </c>
      <c r="G5560" s="1">
        <v>42311.390277777777</v>
      </c>
      <c r="H5560">
        <v>2600100000000</v>
      </c>
      <c r="I5560" t="s">
        <v>133</v>
      </c>
      <c r="J5560" t="s">
        <v>134</v>
      </c>
      <c r="K5560" t="s">
        <v>133</v>
      </c>
      <c r="L5560" s="1">
        <v>42311.500694444447</v>
      </c>
      <c r="M5560" s="2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787</v>
      </c>
      <c r="S5560" t="s">
        <v>3788</v>
      </c>
      <c r="T5560" t="s">
        <v>103</v>
      </c>
      <c r="U5560" t="s">
        <v>104</v>
      </c>
      <c r="V5560" t="s">
        <v>80</v>
      </c>
      <c r="W5560" t="s">
        <v>103</v>
      </c>
      <c r="X5560" t="s">
        <v>80</v>
      </c>
      <c r="Y5560" t="s">
        <v>105</v>
      </c>
      <c r="Z5560" t="s">
        <v>106</v>
      </c>
      <c r="AA5560">
        <v>0</v>
      </c>
      <c r="AB5560">
        <v>1516038724</v>
      </c>
      <c r="AD5560" t="s">
        <v>83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7</v>
      </c>
      <c r="AU5560" t="s">
        <v>3789</v>
      </c>
      <c r="AV5560" s="2">
        <v>42298</v>
      </c>
      <c r="AW5560">
        <v>151660075</v>
      </c>
      <c r="AX5560" t="s">
        <v>86</v>
      </c>
      <c r="AY5560" t="s">
        <v>108</v>
      </c>
      <c r="AZ5560" t="s">
        <v>106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  <c r="BQ5560">
        <v>0</v>
      </c>
      <c r="BR5560" s="2">
        <v>42309</v>
      </c>
    </row>
    <row r="5561" spans="1:71" x14ac:dyDescent="0.35">
      <c r="A5561" t="s">
        <v>2839</v>
      </c>
      <c r="B5561" t="s">
        <v>3785</v>
      </c>
      <c r="C5561" t="s">
        <v>3786</v>
      </c>
      <c r="D5561" t="s">
        <v>254</v>
      </c>
      <c r="E5561" t="s">
        <v>75</v>
      </c>
      <c r="F5561" t="b">
        <v>0</v>
      </c>
      <c r="G5561" s="1">
        <v>42311.390277777777</v>
      </c>
      <c r="H5561">
        <v>2600100000000</v>
      </c>
      <c r="I5561" t="s">
        <v>416</v>
      </c>
      <c r="J5561" t="s">
        <v>188</v>
      </c>
      <c r="K5561" t="s">
        <v>416</v>
      </c>
      <c r="L5561" s="1">
        <v>42311.500694444447</v>
      </c>
      <c r="M5561" s="2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787</v>
      </c>
      <c r="S5561" t="s">
        <v>3788</v>
      </c>
      <c r="T5561" t="s">
        <v>111</v>
      </c>
      <c r="U5561" t="s">
        <v>112</v>
      </c>
      <c r="V5561" t="s">
        <v>112</v>
      </c>
      <c r="W5561" t="s">
        <v>111</v>
      </c>
      <c r="X5561" t="s">
        <v>111</v>
      </c>
      <c r="Y5561" t="s">
        <v>113</v>
      </c>
      <c r="Z5561" t="s">
        <v>114</v>
      </c>
      <c r="AA5561">
        <v>0</v>
      </c>
      <c r="AB5561">
        <v>1516038724</v>
      </c>
      <c r="AC5561">
        <v>1516512890</v>
      </c>
      <c r="AD5561" t="s">
        <v>83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7</v>
      </c>
      <c r="AU5561" t="s">
        <v>3789</v>
      </c>
      <c r="AV5561" s="2">
        <v>42298</v>
      </c>
      <c r="AW5561">
        <v>151660075</v>
      </c>
      <c r="AX5561" t="s">
        <v>86</v>
      </c>
      <c r="AY5561" t="s">
        <v>115</v>
      </c>
      <c r="AZ5561" t="s">
        <v>114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  <c r="BQ5561">
        <v>0</v>
      </c>
      <c r="BR5561" s="2">
        <v>42309</v>
      </c>
    </row>
    <row r="5562" spans="1:71" x14ac:dyDescent="0.35">
      <c r="A5562" t="s">
        <v>2839</v>
      </c>
      <c r="B5562" t="s">
        <v>3785</v>
      </c>
      <c r="C5562" t="s">
        <v>3786</v>
      </c>
      <c r="D5562" t="s">
        <v>254</v>
      </c>
      <c r="E5562" t="s">
        <v>72</v>
      </c>
      <c r="F5562" t="b">
        <v>0</v>
      </c>
      <c r="G5562" s="1">
        <v>42311.393055555556</v>
      </c>
      <c r="H5562">
        <v>26001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2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787</v>
      </c>
      <c r="S5562" t="s">
        <v>3788</v>
      </c>
      <c r="T5562" t="s">
        <v>638</v>
      </c>
      <c r="U5562" t="s">
        <v>639</v>
      </c>
      <c r="V5562" t="s">
        <v>80</v>
      </c>
      <c r="W5562" t="s">
        <v>638</v>
      </c>
      <c r="X5562" t="s">
        <v>80</v>
      </c>
      <c r="Y5562" t="s">
        <v>81</v>
      </c>
      <c r="Z5562" t="s">
        <v>82</v>
      </c>
      <c r="AA5562">
        <v>10</v>
      </c>
      <c r="AB5562">
        <v>1516038724</v>
      </c>
      <c r="AD5562" t="s">
        <v>83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4</v>
      </c>
      <c r="AU5562" t="s">
        <v>3789</v>
      </c>
      <c r="AV5562" s="2">
        <v>42298</v>
      </c>
      <c r="AW5562">
        <v>151660075</v>
      </c>
      <c r="AX5562" t="s">
        <v>86</v>
      </c>
      <c r="AY5562" t="s">
        <v>87</v>
      </c>
      <c r="AZ5562" t="s">
        <v>88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  <c r="BQ5562">
        <v>7.662835249042145E-2</v>
      </c>
      <c r="BR5562" s="2">
        <v>42309</v>
      </c>
      <c r="BS5562">
        <v>100</v>
      </c>
    </row>
    <row r="5563" spans="1:71" x14ac:dyDescent="0.35">
      <c r="A5563" t="s">
        <v>617</v>
      </c>
      <c r="B5563" t="s">
        <v>3468</v>
      </c>
      <c r="C5563" t="s">
        <v>3469</v>
      </c>
      <c r="D5563" t="s">
        <v>71</v>
      </c>
      <c r="E5563" t="s">
        <v>72</v>
      </c>
      <c r="F5563" t="b">
        <v>0</v>
      </c>
      <c r="G5563" s="1">
        <v>42311.477083333331</v>
      </c>
      <c r="H5563">
        <v>260010000000</v>
      </c>
      <c r="I5563" t="s">
        <v>523</v>
      </c>
      <c r="J5563" t="s">
        <v>524</v>
      </c>
      <c r="K5563" t="s">
        <v>523</v>
      </c>
      <c r="L5563" s="1">
        <v>42311.532638888886</v>
      </c>
      <c r="M5563" s="2">
        <v>42311</v>
      </c>
      <c r="N5563" s="1">
        <v>42311.477083333331</v>
      </c>
      <c r="O5563" t="s">
        <v>220</v>
      </c>
      <c r="P5563" t="b">
        <v>0</v>
      </c>
      <c r="Q5563" t="b">
        <v>0</v>
      </c>
      <c r="R5563" t="s">
        <v>3470</v>
      </c>
      <c r="S5563" t="s">
        <v>3471</v>
      </c>
      <c r="T5563" t="s">
        <v>527</v>
      </c>
      <c r="U5563" t="s">
        <v>528</v>
      </c>
      <c r="V5563" t="s">
        <v>80</v>
      </c>
      <c r="W5563" t="s">
        <v>527</v>
      </c>
      <c r="X5563" t="s">
        <v>80</v>
      </c>
      <c r="Y5563" t="s">
        <v>529</v>
      </c>
      <c r="Z5563" t="s">
        <v>530</v>
      </c>
      <c r="AA5563">
        <v>0</v>
      </c>
      <c r="AB5563">
        <v>1516039041</v>
      </c>
      <c r="AD5563" t="s">
        <v>83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513</v>
      </c>
      <c r="AU5563" t="s">
        <v>137</v>
      </c>
      <c r="AV5563" s="2">
        <v>42294</v>
      </c>
      <c r="AW5563">
        <v>151654383</v>
      </c>
      <c r="AX5563" t="s">
        <v>86</v>
      </c>
      <c r="AY5563" t="s">
        <v>532</v>
      </c>
      <c r="AZ5563" t="s">
        <v>533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  <c r="BQ5563">
        <v>0</v>
      </c>
      <c r="BR5563" s="2">
        <v>42309</v>
      </c>
    </row>
    <row r="5564" spans="1:71" x14ac:dyDescent="0.35">
      <c r="A5564" t="s">
        <v>617</v>
      </c>
      <c r="B5564" t="s">
        <v>3468</v>
      </c>
      <c r="C5564" t="s">
        <v>3469</v>
      </c>
      <c r="D5564" t="s">
        <v>71</v>
      </c>
      <c r="E5564" t="s">
        <v>72</v>
      </c>
      <c r="F5564" t="b">
        <v>0</v>
      </c>
      <c r="G5564" s="1">
        <v>42311.768750000003</v>
      </c>
      <c r="H5564">
        <v>260010000000</v>
      </c>
      <c r="I5564" t="s">
        <v>133</v>
      </c>
      <c r="J5564" t="s">
        <v>134</v>
      </c>
      <c r="K5564" t="s">
        <v>133</v>
      </c>
      <c r="L5564" s="1">
        <v>42311.768750000003</v>
      </c>
      <c r="M5564" s="2">
        <v>42311</v>
      </c>
      <c r="N5564" s="1">
        <v>42311.768750000003</v>
      </c>
      <c r="O5564" t="s">
        <v>220</v>
      </c>
      <c r="P5564" t="b">
        <v>0</v>
      </c>
      <c r="Q5564" t="b">
        <v>0</v>
      </c>
      <c r="R5564" t="s">
        <v>3472</v>
      </c>
      <c r="S5564" t="s">
        <v>3473</v>
      </c>
      <c r="T5564" t="s">
        <v>103</v>
      </c>
      <c r="U5564" t="s">
        <v>104</v>
      </c>
      <c r="V5564" t="s">
        <v>80</v>
      </c>
      <c r="W5564" t="s">
        <v>103</v>
      </c>
      <c r="X5564" t="s">
        <v>80</v>
      </c>
      <c r="Y5564" t="s">
        <v>105</v>
      </c>
      <c r="Z5564" t="s">
        <v>106</v>
      </c>
      <c r="AA5564">
        <v>0</v>
      </c>
      <c r="AB5564">
        <v>1516039039</v>
      </c>
      <c r="AD5564" t="s">
        <v>83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7</v>
      </c>
      <c r="AU5564" t="s">
        <v>1513</v>
      </c>
      <c r="AV5564" s="2">
        <v>42294</v>
      </c>
      <c r="AW5564">
        <v>151654394</v>
      </c>
      <c r="AX5564" t="s">
        <v>86</v>
      </c>
      <c r="AY5564" t="s">
        <v>108</v>
      </c>
      <c r="AZ5564" t="s">
        <v>106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  <c r="BQ5564">
        <v>0</v>
      </c>
      <c r="BR5564" s="2">
        <v>42309</v>
      </c>
    </row>
    <row r="5565" spans="1:71" x14ac:dyDescent="0.35">
      <c r="A5565" t="s">
        <v>617</v>
      </c>
      <c r="B5565" t="s">
        <v>3468</v>
      </c>
      <c r="C5565" t="s">
        <v>3469</v>
      </c>
      <c r="D5565" t="s">
        <v>71</v>
      </c>
      <c r="E5565" t="s">
        <v>72</v>
      </c>
      <c r="F5565" t="b">
        <v>0</v>
      </c>
      <c r="G5565" s="1">
        <v>42311.768750000003</v>
      </c>
      <c r="H5565">
        <v>260010000000</v>
      </c>
      <c r="I5565" t="s">
        <v>138</v>
      </c>
      <c r="J5565" t="s">
        <v>139</v>
      </c>
      <c r="K5565" t="s">
        <v>138</v>
      </c>
      <c r="L5565" s="1">
        <v>42311.769444444442</v>
      </c>
      <c r="M5565" s="2">
        <v>42311</v>
      </c>
      <c r="N5565" s="1">
        <v>42311.768750000003</v>
      </c>
      <c r="O5565" t="s">
        <v>220</v>
      </c>
      <c r="P5565" t="b">
        <v>0</v>
      </c>
      <c r="Q5565" t="b">
        <v>1</v>
      </c>
      <c r="R5565" t="s">
        <v>3472</v>
      </c>
      <c r="S5565" t="s">
        <v>3473</v>
      </c>
      <c r="T5565" t="s">
        <v>111</v>
      </c>
      <c r="U5565" t="s">
        <v>112</v>
      </c>
      <c r="V5565" t="s">
        <v>112</v>
      </c>
      <c r="W5565" t="s">
        <v>111</v>
      </c>
      <c r="X5565" t="s">
        <v>111</v>
      </c>
      <c r="Y5565" t="s">
        <v>113</v>
      </c>
      <c r="Z5565" t="s">
        <v>114</v>
      </c>
      <c r="AA5565">
        <v>0</v>
      </c>
      <c r="AB5565">
        <v>1516039039</v>
      </c>
      <c r="AC5565">
        <v>1516512994</v>
      </c>
      <c r="AD5565" t="s">
        <v>83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7</v>
      </c>
      <c r="AU5565" t="s">
        <v>1513</v>
      </c>
      <c r="AV5565" s="2">
        <v>42294</v>
      </c>
      <c r="AW5565">
        <v>151654394</v>
      </c>
      <c r="AX5565" t="s">
        <v>86</v>
      </c>
      <c r="AY5565" t="s">
        <v>115</v>
      </c>
      <c r="AZ5565" t="s">
        <v>114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  <c r="BQ5565">
        <v>0</v>
      </c>
      <c r="BR5565" s="2">
        <v>42309</v>
      </c>
    </row>
    <row r="5566" spans="1:71" x14ac:dyDescent="0.35">
      <c r="A5566" t="s">
        <v>617</v>
      </c>
      <c r="B5566" t="s">
        <v>3468</v>
      </c>
      <c r="C5566" t="s">
        <v>3469</v>
      </c>
      <c r="D5566" t="s">
        <v>71</v>
      </c>
      <c r="E5566" t="s">
        <v>72</v>
      </c>
      <c r="F5566" t="b">
        <v>0</v>
      </c>
      <c r="G5566" s="1">
        <v>42311.984722222223</v>
      </c>
      <c r="H5566">
        <v>260010000000</v>
      </c>
      <c r="I5566" t="s">
        <v>133</v>
      </c>
      <c r="J5566" t="s">
        <v>134</v>
      </c>
      <c r="K5566" t="s">
        <v>133</v>
      </c>
      <c r="L5566" s="1">
        <v>42312.021527777775</v>
      </c>
      <c r="M5566" s="2">
        <v>42311</v>
      </c>
      <c r="N5566" s="1">
        <v>42311.984722222223</v>
      </c>
      <c r="O5566" t="s">
        <v>220</v>
      </c>
      <c r="P5566" t="b">
        <v>0</v>
      </c>
      <c r="Q5566" t="b">
        <v>0</v>
      </c>
      <c r="R5566" t="s">
        <v>3470</v>
      </c>
      <c r="S5566" t="s">
        <v>3471</v>
      </c>
      <c r="T5566" t="s">
        <v>103</v>
      </c>
      <c r="U5566" t="s">
        <v>104</v>
      </c>
      <c r="V5566" t="s">
        <v>80</v>
      </c>
      <c r="W5566" t="s">
        <v>103</v>
      </c>
      <c r="X5566" t="s">
        <v>80</v>
      </c>
      <c r="Y5566" t="s">
        <v>105</v>
      </c>
      <c r="Z5566" t="s">
        <v>106</v>
      </c>
      <c r="AA5566">
        <v>0</v>
      </c>
      <c r="AB5566">
        <v>1516039041</v>
      </c>
      <c r="AD5566" t="s">
        <v>83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7</v>
      </c>
      <c r="AU5566" t="s">
        <v>137</v>
      </c>
      <c r="AV5566" s="2">
        <v>42294</v>
      </c>
      <c r="AW5566">
        <v>151654383</v>
      </c>
      <c r="AX5566" t="s">
        <v>86</v>
      </c>
      <c r="AY5566" t="s">
        <v>108</v>
      </c>
      <c r="AZ5566" t="s">
        <v>106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  <c r="BQ5566">
        <v>0</v>
      </c>
      <c r="BR5566" s="2">
        <v>42309</v>
      </c>
    </row>
    <row r="5567" spans="1:71" x14ac:dyDescent="0.35">
      <c r="A5567" t="s">
        <v>617</v>
      </c>
      <c r="B5567" t="s">
        <v>3468</v>
      </c>
      <c r="C5567" t="s">
        <v>3469</v>
      </c>
      <c r="D5567" t="s">
        <v>71</v>
      </c>
      <c r="E5567" t="s">
        <v>72</v>
      </c>
      <c r="F5567" t="b">
        <v>0</v>
      </c>
      <c r="G5567" s="1">
        <v>42311.984722222223</v>
      </c>
      <c r="H5567">
        <v>260010000000</v>
      </c>
      <c r="I5567" t="s">
        <v>138</v>
      </c>
      <c r="J5567" t="s">
        <v>139</v>
      </c>
      <c r="K5567" t="s">
        <v>138</v>
      </c>
      <c r="L5567" s="1">
        <v>42312.021527777775</v>
      </c>
      <c r="M5567" s="2">
        <v>42311</v>
      </c>
      <c r="N5567" s="1">
        <v>42311.984722222223</v>
      </c>
      <c r="O5567" t="s">
        <v>220</v>
      </c>
      <c r="P5567" t="b">
        <v>0</v>
      </c>
      <c r="Q5567" t="b">
        <v>1</v>
      </c>
      <c r="R5567" t="s">
        <v>3470</v>
      </c>
      <c r="S5567" t="s">
        <v>3471</v>
      </c>
      <c r="T5567" t="s">
        <v>111</v>
      </c>
      <c r="U5567" t="s">
        <v>112</v>
      </c>
      <c r="V5567" t="s">
        <v>112</v>
      </c>
      <c r="W5567" t="s">
        <v>111</v>
      </c>
      <c r="X5567" t="s">
        <v>111</v>
      </c>
      <c r="Y5567" t="s">
        <v>113</v>
      </c>
      <c r="Z5567" t="s">
        <v>114</v>
      </c>
      <c r="AA5567">
        <v>0</v>
      </c>
      <c r="AB5567">
        <v>1516039041</v>
      </c>
      <c r="AC5567">
        <v>1516513053</v>
      </c>
      <c r="AD5567" t="s">
        <v>83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7</v>
      </c>
      <c r="AU5567" t="s">
        <v>137</v>
      </c>
      <c r="AV5567" s="2">
        <v>42294</v>
      </c>
      <c r="AW5567">
        <v>151654383</v>
      </c>
      <c r="AX5567" t="s">
        <v>86</v>
      </c>
      <c r="AY5567" t="s">
        <v>115</v>
      </c>
      <c r="AZ5567" t="s">
        <v>114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  <c r="BQ5567">
        <v>0</v>
      </c>
      <c r="BR5567" s="2">
        <v>42309</v>
      </c>
    </row>
    <row r="5568" spans="1:71" x14ac:dyDescent="0.35">
      <c r="A5568" t="s">
        <v>238</v>
      </c>
      <c r="B5568" t="s">
        <v>760</v>
      </c>
      <c r="C5568" t="s">
        <v>761</v>
      </c>
      <c r="D5568" t="s">
        <v>145</v>
      </c>
      <c r="E5568" t="s">
        <v>72</v>
      </c>
      <c r="F5568" t="b">
        <v>0</v>
      </c>
      <c r="G5568" s="1">
        <v>42311.213194444441</v>
      </c>
      <c r="H5568">
        <v>26001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2">
        <v>42311</v>
      </c>
      <c r="N5568" s="1">
        <v>42311.213194444441</v>
      </c>
      <c r="O5568" t="s">
        <v>220</v>
      </c>
      <c r="P5568" t="b">
        <v>0</v>
      </c>
      <c r="Q5568" t="b">
        <v>0</v>
      </c>
      <c r="R5568" t="s">
        <v>3790</v>
      </c>
      <c r="S5568" t="s">
        <v>3791</v>
      </c>
      <c r="T5568" t="s">
        <v>341</v>
      </c>
      <c r="U5568" t="s">
        <v>342</v>
      </c>
      <c r="V5568" t="s">
        <v>80</v>
      </c>
      <c r="W5568" t="s">
        <v>341</v>
      </c>
      <c r="X5568" t="s">
        <v>80</v>
      </c>
      <c r="Y5568" t="s">
        <v>81</v>
      </c>
      <c r="Z5568" t="s">
        <v>82</v>
      </c>
      <c r="AA5568">
        <v>10</v>
      </c>
      <c r="AB5568">
        <v>1516039032</v>
      </c>
      <c r="AD5568" t="s">
        <v>83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4</v>
      </c>
      <c r="AU5568" t="s">
        <v>137</v>
      </c>
      <c r="AV5568" s="2">
        <v>42297</v>
      </c>
      <c r="AW5568">
        <v>151654631</v>
      </c>
      <c r="AX5568" t="s">
        <v>86</v>
      </c>
      <c r="AY5568" t="s">
        <v>87</v>
      </c>
      <c r="AZ5568" t="s">
        <v>88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  <c r="BQ5568">
        <v>3.4313725490196081E-2</v>
      </c>
      <c r="BR5568" s="2">
        <v>42309</v>
      </c>
      <c r="BS5568">
        <v>350</v>
      </c>
    </row>
    <row r="5569" spans="1:71" x14ac:dyDescent="0.35">
      <c r="A5569" t="s">
        <v>238</v>
      </c>
      <c r="B5569" t="s">
        <v>760</v>
      </c>
      <c r="C5569" t="s">
        <v>761</v>
      </c>
      <c r="D5569" t="s">
        <v>145</v>
      </c>
      <c r="E5569" t="s">
        <v>72</v>
      </c>
      <c r="F5569" t="b">
        <v>0</v>
      </c>
      <c r="G5569" s="1">
        <v>42311.263888888891</v>
      </c>
      <c r="H5569">
        <v>260010000000</v>
      </c>
      <c r="I5569" t="s">
        <v>133</v>
      </c>
      <c r="J5569" t="s">
        <v>134</v>
      </c>
      <c r="K5569" t="s">
        <v>133</v>
      </c>
      <c r="L5569" s="1">
        <v>42311.265972222223</v>
      </c>
      <c r="M5569" s="2">
        <v>42311</v>
      </c>
      <c r="N5569" s="1">
        <v>42311.263888888891</v>
      </c>
      <c r="O5569" t="s">
        <v>220</v>
      </c>
      <c r="P5569" t="b">
        <v>0</v>
      </c>
      <c r="Q5569" t="b">
        <v>0</v>
      </c>
      <c r="R5569" t="s">
        <v>3790</v>
      </c>
      <c r="S5569" t="s">
        <v>3791</v>
      </c>
      <c r="T5569" t="s">
        <v>103</v>
      </c>
      <c r="U5569" t="s">
        <v>104</v>
      </c>
      <c r="V5569" t="s">
        <v>80</v>
      </c>
      <c r="W5569" t="s">
        <v>103</v>
      </c>
      <c r="X5569" t="s">
        <v>80</v>
      </c>
      <c r="Y5569" t="s">
        <v>105</v>
      </c>
      <c r="Z5569" t="s">
        <v>106</v>
      </c>
      <c r="AA5569">
        <v>0</v>
      </c>
      <c r="AB5569">
        <v>1516039032</v>
      </c>
      <c r="AD5569" t="s">
        <v>83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7</v>
      </c>
      <c r="AU5569" t="s">
        <v>137</v>
      </c>
      <c r="AV5569" s="2">
        <v>42297</v>
      </c>
      <c r="AW5569">
        <v>151654631</v>
      </c>
      <c r="AX5569" t="s">
        <v>86</v>
      </c>
      <c r="AY5569" t="s">
        <v>108</v>
      </c>
      <c r="AZ5569" t="s">
        <v>106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  <c r="BQ5569">
        <v>0</v>
      </c>
      <c r="BR5569" s="2">
        <v>42309</v>
      </c>
    </row>
    <row r="5570" spans="1:71" x14ac:dyDescent="0.35">
      <c r="A5570" t="s">
        <v>238</v>
      </c>
      <c r="B5570" t="s">
        <v>760</v>
      </c>
      <c r="C5570" t="s">
        <v>761</v>
      </c>
      <c r="D5570" t="s">
        <v>145</v>
      </c>
      <c r="E5570" t="s">
        <v>72</v>
      </c>
      <c r="F5570" t="b">
        <v>0</v>
      </c>
      <c r="G5570" s="1">
        <v>42311.263888888891</v>
      </c>
      <c r="H5570">
        <v>260010000000</v>
      </c>
      <c r="I5570" t="s">
        <v>138</v>
      </c>
      <c r="J5570" t="s">
        <v>139</v>
      </c>
      <c r="K5570" t="s">
        <v>138</v>
      </c>
      <c r="L5570" s="1">
        <v>42311.265972222223</v>
      </c>
      <c r="M5570" s="2">
        <v>42311</v>
      </c>
      <c r="N5570" s="1">
        <v>42311.263888888891</v>
      </c>
      <c r="O5570" t="s">
        <v>220</v>
      </c>
      <c r="P5570" t="b">
        <v>0</v>
      </c>
      <c r="Q5570" t="b">
        <v>1</v>
      </c>
      <c r="R5570" t="s">
        <v>3790</v>
      </c>
      <c r="S5570" t="s">
        <v>3791</v>
      </c>
      <c r="T5570" t="s">
        <v>111</v>
      </c>
      <c r="U5570" t="s">
        <v>112</v>
      </c>
      <c r="V5570" t="s">
        <v>112</v>
      </c>
      <c r="W5570" t="s">
        <v>111</v>
      </c>
      <c r="X5570" t="s">
        <v>111</v>
      </c>
      <c r="Y5570" t="s">
        <v>113</v>
      </c>
      <c r="Z5570" t="s">
        <v>114</v>
      </c>
      <c r="AA5570">
        <v>0</v>
      </c>
      <c r="AB5570">
        <v>1516039032</v>
      </c>
      <c r="AC5570">
        <v>1516512861</v>
      </c>
      <c r="AD5570" t="s">
        <v>83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7</v>
      </c>
      <c r="AU5570" t="s">
        <v>137</v>
      </c>
      <c r="AV5570" s="2">
        <v>42297</v>
      </c>
      <c r="AW5570">
        <v>151654631</v>
      </c>
      <c r="AX5570" t="s">
        <v>86</v>
      </c>
      <c r="AY5570" t="s">
        <v>115</v>
      </c>
      <c r="AZ5570" t="s">
        <v>114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  <c r="BQ5570">
        <v>0</v>
      </c>
      <c r="BR5570" s="2">
        <v>42309</v>
      </c>
    </row>
    <row r="5571" spans="1:71" x14ac:dyDescent="0.35">
      <c r="A5571" t="s">
        <v>564</v>
      </c>
      <c r="B5571" t="s">
        <v>565</v>
      </c>
      <c r="C5571" t="s">
        <v>566</v>
      </c>
      <c r="D5571" t="s">
        <v>145</v>
      </c>
      <c r="E5571" t="s">
        <v>72</v>
      </c>
      <c r="F5571" t="b">
        <v>0</v>
      </c>
      <c r="G5571" s="1">
        <v>42311.407638888886</v>
      </c>
      <c r="H5571">
        <v>260010000000</v>
      </c>
      <c r="I5571" t="s">
        <v>679</v>
      </c>
      <c r="J5571" t="s">
        <v>680</v>
      </c>
      <c r="K5571" t="s">
        <v>679</v>
      </c>
      <c r="L5571" s="1">
        <v>42311.414583333331</v>
      </c>
      <c r="M5571" s="2">
        <v>42311</v>
      </c>
      <c r="N5571" s="1">
        <v>42311.407638888886</v>
      </c>
      <c r="O5571" t="s">
        <v>220</v>
      </c>
      <c r="P5571" t="b">
        <v>0</v>
      </c>
      <c r="Q5571" t="b">
        <v>0</v>
      </c>
      <c r="R5571" t="s">
        <v>2099</v>
      </c>
      <c r="S5571" t="s">
        <v>2100</v>
      </c>
      <c r="T5571" t="s">
        <v>444</v>
      </c>
      <c r="U5571" t="s">
        <v>681</v>
      </c>
      <c r="V5571" t="s">
        <v>225</v>
      </c>
      <c r="W5571" t="s">
        <v>444</v>
      </c>
      <c r="X5571" t="s">
        <v>226</v>
      </c>
      <c r="Y5571" t="s">
        <v>227</v>
      </c>
      <c r="Z5571" t="s">
        <v>228</v>
      </c>
      <c r="AA5571">
        <v>800</v>
      </c>
      <c r="AB5571">
        <v>1516039250</v>
      </c>
      <c r="AD5571" t="s">
        <v>83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9</v>
      </c>
      <c r="AU5571" t="s">
        <v>429</v>
      </c>
      <c r="AV5571" s="2">
        <v>42303</v>
      </c>
      <c r="AW5571">
        <v>151655162</v>
      </c>
      <c r="AX5571" t="s">
        <v>86</v>
      </c>
      <c r="AY5571" t="s">
        <v>231</v>
      </c>
      <c r="AZ5571" t="s">
        <v>228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  <c r="BQ5571">
        <v>0</v>
      </c>
      <c r="BR5571" s="2">
        <v>42309</v>
      </c>
    </row>
    <row r="5572" spans="1:71" x14ac:dyDescent="0.35">
      <c r="A5572" t="s">
        <v>564</v>
      </c>
      <c r="B5572" t="s">
        <v>565</v>
      </c>
      <c r="C5572" t="s">
        <v>566</v>
      </c>
      <c r="D5572" t="s">
        <v>145</v>
      </c>
      <c r="E5572" t="s">
        <v>75</v>
      </c>
      <c r="F5572" t="b">
        <v>0</v>
      </c>
      <c r="G5572" s="1">
        <v>42311.811805555553</v>
      </c>
      <c r="H5572">
        <v>260010000000</v>
      </c>
      <c r="I5572" t="s">
        <v>285</v>
      </c>
      <c r="J5572" t="s">
        <v>286</v>
      </c>
      <c r="K5572" t="s">
        <v>285</v>
      </c>
      <c r="L5572" s="1">
        <v>42311.822222222225</v>
      </c>
      <c r="M5572" s="2">
        <v>42311</v>
      </c>
      <c r="N5572" s="1">
        <v>42311.811805555553</v>
      </c>
      <c r="O5572" t="s">
        <v>220</v>
      </c>
      <c r="P5572" t="b">
        <v>0</v>
      </c>
      <c r="Q5572" t="b">
        <v>0</v>
      </c>
      <c r="R5572" t="s">
        <v>2099</v>
      </c>
      <c r="S5572" t="s">
        <v>2100</v>
      </c>
      <c r="T5572" t="s">
        <v>287</v>
      </c>
      <c r="U5572" t="s">
        <v>288</v>
      </c>
      <c r="V5572" t="s">
        <v>288</v>
      </c>
      <c r="W5572" t="s">
        <v>287</v>
      </c>
      <c r="X5572" t="s">
        <v>287</v>
      </c>
      <c r="Y5572" t="s">
        <v>289</v>
      </c>
      <c r="Z5572" t="s">
        <v>290</v>
      </c>
      <c r="AA5572">
        <v>0</v>
      </c>
      <c r="AB5572">
        <v>1516039250</v>
      </c>
      <c r="AD5572" t="s">
        <v>83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4</v>
      </c>
      <c r="AU5572" t="s">
        <v>429</v>
      </c>
      <c r="AV5572" s="2">
        <v>42303</v>
      </c>
      <c r="AW5572">
        <v>151655162</v>
      </c>
      <c r="AX5572" t="s">
        <v>86</v>
      </c>
      <c r="AY5572" t="s">
        <v>291</v>
      </c>
      <c r="AZ5572" t="s">
        <v>290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  <c r="BQ5572">
        <v>0</v>
      </c>
      <c r="BR5572" s="2">
        <v>42309</v>
      </c>
    </row>
    <row r="5573" spans="1:71" x14ac:dyDescent="0.35">
      <c r="A5573" t="s">
        <v>490</v>
      </c>
      <c r="B5573" t="s">
        <v>491</v>
      </c>
      <c r="C5573" t="s">
        <v>492</v>
      </c>
      <c r="D5573" t="s">
        <v>254</v>
      </c>
      <c r="E5573" t="s">
        <v>75</v>
      </c>
      <c r="F5573" t="b">
        <v>0</v>
      </c>
      <c r="G5573" s="1">
        <v>42311.71875</v>
      </c>
      <c r="H5573">
        <v>2600100000000</v>
      </c>
      <c r="I5573" t="s">
        <v>305</v>
      </c>
      <c r="J5573" t="s">
        <v>306</v>
      </c>
      <c r="K5573" t="s">
        <v>305</v>
      </c>
      <c r="L5573" s="1">
        <v>42311.71875</v>
      </c>
      <c r="M5573" s="2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93</v>
      </c>
      <c r="S5573" t="s">
        <v>494</v>
      </c>
      <c r="T5573" t="s">
        <v>704</v>
      </c>
      <c r="U5573" t="s">
        <v>705</v>
      </c>
      <c r="V5573" t="s">
        <v>122</v>
      </c>
      <c r="W5573" t="s">
        <v>704</v>
      </c>
      <c r="X5573" t="s">
        <v>123</v>
      </c>
      <c r="Y5573" t="s">
        <v>124</v>
      </c>
      <c r="Z5573" t="s">
        <v>125</v>
      </c>
      <c r="AA5573">
        <v>0</v>
      </c>
      <c r="AB5573">
        <v>1516039159</v>
      </c>
      <c r="AD5573" t="s">
        <v>83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60</v>
      </c>
      <c r="AU5573" t="s">
        <v>495</v>
      </c>
      <c r="AV5573" s="2">
        <v>42311</v>
      </c>
      <c r="AW5573">
        <v>151661234</v>
      </c>
      <c r="AX5573" t="s">
        <v>86</v>
      </c>
      <c r="AY5573" t="s">
        <v>127</v>
      </c>
      <c r="AZ5573" t="s">
        <v>125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  <c r="BQ5573">
        <v>0</v>
      </c>
      <c r="BR5573" s="2">
        <v>42309</v>
      </c>
    </row>
    <row r="5574" spans="1:71" x14ac:dyDescent="0.35">
      <c r="A5574" t="s">
        <v>751</v>
      </c>
      <c r="B5574" t="s">
        <v>1738</v>
      </c>
      <c r="C5574" t="s">
        <v>1739</v>
      </c>
      <c r="D5574" t="s">
        <v>71</v>
      </c>
      <c r="E5574" t="s">
        <v>72</v>
      </c>
      <c r="F5574" t="b">
        <v>0</v>
      </c>
      <c r="G5574" s="1">
        <v>42311.674305555556</v>
      </c>
      <c r="H5574">
        <v>26001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2">
        <v>42311</v>
      </c>
      <c r="N5574" s="1">
        <v>42311.674305555556</v>
      </c>
      <c r="O5574" t="s">
        <v>220</v>
      </c>
      <c r="P5574" t="b">
        <v>0</v>
      </c>
      <c r="Q5574" t="b">
        <v>0</v>
      </c>
      <c r="R5574" t="s">
        <v>2101</v>
      </c>
      <c r="S5574" t="s">
        <v>2102</v>
      </c>
      <c r="T5574" t="s">
        <v>362</v>
      </c>
      <c r="U5574" t="s">
        <v>363</v>
      </c>
      <c r="V5574" t="s">
        <v>80</v>
      </c>
      <c r="W5574" t="s">
        <v>362</v>
      </c>
      <c r="X5574" t="s">
        <v>80</v>
      </c>
      <c r="Y5574" t="s">
        <v>81</v>
      </c>
      <c r="Z5574" t="s">
        <v>82</v>
      </c>
      <c r="AA5574">
        <v>10</v>
      </c>
      <c r="AB5574">
        <v>1516039509</v>
      </c>
      <c r="AD5574" t="s">
        <v>83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4</v>
      </c>
      <c r="AU5574" t="s">
        <v>137</v>
      </c>
      <c r="AV5574" s="2">
        <v>42297</v>
      </c>
      <c r="AW5574">
        <v>151654692</v>
      </c>
      <c r="AX5574" t="s">
        <v>86</v>
      </c>
      <c r="AY5574" t="s">
        <v>87</v>
      </c>
      <c r="AZ5574" t="s">
        <v>88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  <c r="BQ5574">
        <v>8.6206896551724144E-2</v>
      </c>
      <c r="BR5574" s="2">
        <v>42309</v>
      </c>
      <c r="BS5574">
        <v>150</v>
      </c>
    </row>
    <row r="5575" spans="1:71" x14ac:dyDescent="0.35">
      <c r="A5575" t="s">
        <v>751</v>
      </c>
      <c r="B5575" t="s">
        <v>1738</v>
      </c>
      <c r="C5575" t="s">
        <v>1739</v>
      </c>
      <c r="D5575" t="s">
        <v>71</v>
      </c>
      <c r="E5575" t="s">
        <v>75</v>
      </c>
      <c r="F5575" t="b">
        <v>0</v>
      </c>
      <c r="G5575" s="1">
        <v>42311.72152777778</v>
      </c>
      <c r="H5575">
        <v>260010000000</v>
      </c>
      <c r="I5575" t="s">
        <v>382</v>
      </c>
      <c r="J5575" t="s">
        <v>186</v>
      </c>
      <c r="K5575" t="s">
        <v>382</v>
      </c>
      <c r="L5575" s="1">
        <v>42311.739583333336</v>
      </c>
      <c r="M5575" s="2">
        <v>42311</v>
      </c>
      <c r="N5575" s="1">
        <v>42311.72152777778</v>
      </c>
      <c r="O5575" t="s">
        <v>220</v>
      </c>
      <c r="P5575" t="b">
        <v>0</v>
      </c>
      <c r="Q5575" t="b">
        <v>0</v>
      </c>
      <c r="R5575" t="s">
        <v>2101</v>
      </c>
      <c r="S5575" t="s">
        <v>2102</v>
      </c>
      <c r="T5575" t="s">
        <v>103</v>
      </c>
      <c r="U5575" t="s">
        <v>104</v>
      </c>
      <c r="V5575" t="s">
        <v>80</v>
      </c>
      <c r="W5575" t="s">
        <v>103</v>
      </c>
      <c r="X5575" t="s">
        <v>80</v>
      </c>
      <c r="Y5575" t="s">
        <v>105</v>
      </c>
      <c r="Z5575" t="s">
        <v>106</v>
      </c>
      <c r="AA5575">
        <v>0</v>
      </c>
      <c r="AB5575">
        <v>1516039509</v>
      </c>
      <c r="AD5575" t="s">
        <v>83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7</v>
      </c>
      <c r="AU5575" t="s">
        <v>137</v>
      </c>
      <c r="AV5575" s="2">
        <v>42297</v>
      </c>
      <c r="AW5575">
        <v>151654692</v>
      </c>
      <c r="AX5575" t="s">
        <v>86</v>
      </c>
      <c r="AY5575" t="s">
        <v>108</v>
      </c>
      <c r="AZ5575" t="s">
        <v>106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  <c r="BQ5575">
        <v>0</v>
      </c>
      <c r="BR5575" s="2">
        <v>42309</v>
      </c>
    </row>
    <row r="5576" spans="1:71" x14ac:dyDescent="0.35">
      <c r="A5576" t="s">
        <v>751</v>
      </c>
      <c r="B5576" t="s">
        <v>1738</v>
      </c>
      <c r="C5576" t="s">
        <v>1739</v>
      </c>
      <c r="D5576" t="s">
        <v>71</v>
      </c>
      <c r="E5576" t="s">
        <v>72</v>
      </c>
      <c r="F5576" t="b">
        <v>0</v>
      </c>
      <c r="G5576" s="1">
        <v>42311.72152777778</v>
      </c>
      <c r="H5576">
        <v>260010000000</v>
      </c>
      <c r="I5576" t="s">
        <v>138</v>
      </c>
      <c r="J5576" t="s">
        <v>139</v>
      </c>
      <c r="K5576" t="s">
        <v>138</v>
      </c>
      <c r="L5576" s="1">
        <v>42311.740972222222</v>
      </c>
      <c r="M5576" s="2">
        <v>42311</v>
      </c>
      <c r="N5576" s="1">
        <v>42311.72152777778</v>
      </c>
      <c r="O5576" t="s">
        <v>220</v>
      </c>
      <c r="P5576" t="b">
        <v>0</v>
      </c>
      <c r="Q5576" t="b">
        <v>1</v>
      </c>
      <c r="R5576" t="s">
        <v>2101</v>
      </c>
      <c r="S5576" t="s">
        <v>2102</v>
      </c>
      <c r="T5576" t="s">
        <v>111</v>
      </c>
      <c r="U5576" t="s">
        <v>112</v>
      </c>
      <c r="V5576" t="s">
        <v>112</v>
      </c>
      <c r="W5576" t="s">
        <v>111</v>
      </c>
      <c r="X5576" t="s">
        <v>111</v>
      </c>
      <c r="Y5576" t="s">
        <v>113</v>
      </c>
      <c r="Z5576" t="s">
        <v>114</v>
      </c>
      <c r="AA5576">
        <v>0</v>
      </c>
      <c r="AB5576">
        <v>1516039509</v>
      </c>
      <c r="AC5576">
        <v>1516512984</v>
      </c>
      <c r="AD5576" t="s">
        <v>83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7</v>
      </c>
      <c r="AU5576" t="s">
        <v>137</v>
      </c>
      <c r="AV5576" s="2">
        <v>42297</v>
      </c>
      <c r="AW5576">
        <v>151654692</v>
      </c>
      <c r="AX5576" t="s">
        <v>86</v>
      </c>
      <c r="AY5576" t="s">
        <v>115</v>
      </c>
      <c r="AZ5576" t="s">
        <v>114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  <c r="BQ5576">
        <v>0</v>
      </c>
      <c r="BR5576" s="2">
        <v>42309</v>
      </c>
    </row>
    <row r="5577" spans="1:71" x14ac:dyDescent="0.35">
      <c r="A5577" t="s">
        <v>937</v>
      </c>
      <c r="B5577" t="s">
        <v>2107</v>
      </c>
      <c r="C5577" t="s">
        <v>2108</v>
      </c>
      <c r="D5577" t="s">
        <v>145</v>
      </c>
      <c r="E5577" t="s">
        <v>72</v>
      </c>
      <c r="F5577" t="b">
        <v>0</v>
      </c>
      <c r="G5577" s="1">
        <v>42311.091666666667</v>
      </c>
      <c r="H5577">
        <v>26001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2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2109</v>
      </c>
      <c r="S5577" t="s">
        <v>2110</v>
      </c>
      <c r="T5577" t="s">
        <v>153</v>
      </c>
      <c r="U5577" t="s">
        <v>154</v>
      </c>
      <c r="V5577" t="s">
        <v>80</v>
      </c>
      <c r="W5577" t="s">
        <v>153</v>
      </c>
      <c r="X5577" t="s">
        <v>80</v>
      </c>
      <c r="Y5577" t="s">
        <v>81</v>
      </c>
      <c r="Z5577" t="s">
        <v>82</v>
      </c>
      <c r="AA5577">
        <v>4</v>
      </c>
      <c r="AB5577">
        <v>1516039550</v>
      </c>
      <c r="AD5577" t="s">
        <v>83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4</v>
      </c>
      <c r="AU5577" t="s">
        <v>100</v>
      </c>
      <c r="AV5577" s="2">
        <v>42298</v>
      </c>
      <c r="AW5577">
        <v>151660161</v>
      </c>
      <c r="AX5577" t="s">
        <v>86</v>
      </c>
      <c r="AY5577" t="s">
        <v>87</v>
      </c>
      <c r="AZ5577" t="s">
        <v>88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  <c r="BQ5577">
        <v>7.91765637371338E-3</v>
      </c>
      <c r="BR5577" s="2">
        <v>42309</v>
      </c>
      <c r="BS5577">
        <v>500</v>
      </c>
    </row>
    <row r="5578" spans="1:71" x14ac:dyDescent="0.35">
      <c r="A5578" t="s">
        <v>937</v>
      </c>
      <c r="B5578" t="s">
        <v>2107</v>
      </c>
      <c r="C5578" t="s">
        <v>2108</v>
      </c>
      <c r="D5578" t="s">
        <v>145</v>
      </c>
      <c r="E5578" t="s">
        <v>72</v>
      </c>
      <c r="F5578" t="b">
        <v>0</v>
      </c>
      <c r="G5578" s="1">
        <v>42311.398611111108</v>
      </c>
      <c r="H5578">
        <v>26001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2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2109</v>
      </c>
      <c r="S5578" t="s">
        <v>2110</v>
      </c>
      <c r="T5578" t="s">
        <v>1173</v>
      </c>
      <c r="U5578" t="s">
        <v>1174</v>
      </c>
      <c r="V5578" t="s">
        <v>80</v>
      </c>
      <c r="W5578" t="s">
        <v>1173</v>
      </c>
      <c r="X5578" t="s">
        <v>80</v>
      </c>
      <c r="Y5578" t="s">
        <v>81</v>
      </c>
      <c r="Z5578" t="s">
        <v>82</v>
      </c>
      <c r="AA5578">
        <v>4</v>
      </c>
      <c r="AB5578">
        <v>1516039550</v>
      </c>
      <c r="AD5578" t="s">
        <v>83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4</v>
      </c>
      <c r="AU5578" t="s">
        <v>100</v>
      </c>
      <c r="AV5578" s="2">
        <v>42298</v>
      </c>
      <c r="AW5578">
        <v>151660161</v>
      </c>
      <c r="AX5578" t="s">
        <v>86</v>
      </c>
      <c r="AY5578" t="s">
        <v>87</v>
      </c>
      <c r="AZ5578" t="s">
        <v>88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  <c r="BQ5578">
        <v>1.7836593785960874E-2</v>
      </c>
      <c r="BR5578" s="2">
        <v>42309</v>
      </c>
      <c r="BS5578">
        <v>620</v>
      </c>
    </row>
    <row r="5579" spans="1:71" x14ac:dyDescent="0.35">
      <c r="A5579" t="s">
        <v>937</v>
      </c>
      <c r="B5579" t="s">
        <v>2107</v>
      </c>
      <c r="C5579" t="s">
        <v>2108</v>
      </c>
      <c r="D5579" t="s">
        <v>145</v>
      </c>
      <c r="E5579" t="s">
        <v>72</v>
      </c>
      <c r="F5579" t="b">
        <v>0</v>
      </c>
      <c r="G5579" s="1">
        <v>42311.592361111114</v>
      </c>
      <c r="H5579">
        <v>2600100000000</v>
      </c>
      <c r="I5579" t="s">
        <v>185</v>
      </c>
      <c r="J5579" t="s">
        <v>186</v>
      </c>
      <c r="K5579" t="s">
        <v>185</v>
      </c>
      <c r="L5579" s="1">
        <v>42311.618055555555</v>
      </c>
      <c r="M5579" s="2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2109</v>
      </c>
      <c r="S5579" t="s">
        <v>2110</v>
      </c>
      <c r="T5579" t="s">
        <v>103</v>
      </c>
      <c r="U5579" t="s">
        <v>104</v>
      </c>
      <c r="V5579" t="s">
        <v>80</v>
      </c>
      <c r="W5579" t="s">
        <v>103</v>
      </c>
      <c r="X5579" t="s">
        <v>80</v>
      </c>
      <c r="Y5579" t="s">
        <v>105</v>
      </c>
      <c r="Z5579" t="s">
        <v>106</v>
      </c>
      <c r="AA5579">
        <v>0</v>
      </c>
      <c r="AB5579">
        <v>1516039550</v>
      </c>
      <c r="AD5579" t="s">
        <v>83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7</v>
      </c>
      <c r="AU5579" t="s">
        <v>100</v>
      </c>
      <c r="AV5579" s="2">
        <v>42298</v>
      </c>
      <c r="AW5579">
        <v>151660161</v>
      </c>
      <c r="AX5579" t="s">
        <v>86</v>
      </c>
      <c r="AY5579" t="s">
        <v>108</v>
      </c>
      <c r="AZ5579" t="s">
        <v>106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  <c r="BQ5579">
        <v>0</v>
      </c>
      <c r="BR5579" s="2">
        <v>42309</v>
      </c>
    </row>
    <row r="5580" spans="1:71" x14ac:dyDescent="0.35">
      <c r="A5580" t="s">
        <v>937</v>
      </c>
      <c r="B5580" t="s">
        <v>2107</v>
      </c>
      <c r="C5580" t="s">
        <v>2108</v>
      </c>
      <c r="D5580" t="s">
        <v>145</v>
      </c>
      <c r="E5580" t="s">
        <v>72</v>
      </c>
      <c r="F5580" t="b">
        <v>0</v>
      </c>
      <c r="G5580" s="1">
        <v>42311.592361111114</v>
      </c>
      <c r="H5580">
        <v>2600100000000</v>
      </c>
      <c r="I5580" t="s">
        <v>138</v>
      </c>
      <c r="J5580" t="s">
        <v>139</v>
      </c>
      <c r="K5580" t="s">
        <v>138</v>
      </c>
      <c r="L5580" s="1">
        <v>42311.618750000001</v>
      </c>
      <c r="M5580" s="2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2109</v>
      </c>
      <c r="S5580" t="s">
        <v>2110</v>
      </c>
      <c r="T5580" t="s">
        <v>111</v>
      </c>
      <c r="U5580" t="s">
        <v>112</v>
      </c>
      <c r="V5580" t="s">
        <v>112</v>
      </c>
      <c r="W5580" t="s">
        <v>111</v>
      </c>
      <c r="X5580" t="s">
        <v>111</v>
      </c>
      <c r="Y5580" t="s">
        <v>113</v>
      </c>
      <c r="Z5580" t="s">
        <v>114</v>
      </c>
      <c r="AA5580">
        <v>0</v>
      </c>
      <c r="AB5580">
        <v>1516039550</v>
      </c>
      <c r="AC5580">
        <v>1516512942</v>
      </c>
      <c r="AD5580" t="s">
        <v>83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7</v>
      </c>
      <c r="AU5580" t="s">
        <v>100</v>
      </c>
      <c r="AV5580" s="2">
        <v>42298</v>
      </c>
      <c r="AW5580">
        <v>151660161</v>
      </c>
      <c r="AX5580" t="s">
        <v>86</v>
      </c>
      <c r="AY5580" t="s">
        <v>115</v>
      </c>
      <c r="AZ5580" t="s">
        <v>114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  <c r="BQ5580">
        <v>0</v>
      </c>
      <c r="BR5580" s="2">
        <v>42309</v>
      </c>
    </row>
    <row r="5581" spans="1:71" x14ac:dyDescent="0.35">
      <c r="A5581" t="s">
        <v>937</v>
      </c>
      <c r="B5581" t="s">
        <v>2107</v>
      </c>
      <c r="C5581" t="s">
        <v>2108</v>
      </c>
      <c r="D5581" t="s">
        <v>145</v>
      </c>
      <c r="E5581" t="s">
        <v>72</v>
      </c>
      <c r="F5581" t="b">
        <v>0</v>
      </c>
      <c r="G5581" s="1">
        <v>42311.648611111108</v>
      </c>
      <c r="H5581">
        <v>2600100000000</v>
      </c>
      <c r="I5581" t="s">
        <v>133</v>
      </c>
      <c r="J5581" t="s">
        <v>134</v>
      </c>
      <c r="K5581" t="s">
        <v>133</v>
      </c>
      <c r="L5581" s="1">
        <v>42311.677083333336</v>
      </c>
      <c r="M5581" s="2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2109</v>
      </c>
      <c r="S5581" t="s">
        <v>2110</v>
      </c>
      <c r="T5581" t="s">
        <v>103</v>
      </c>
      <c r="U5581" t="s">
        <v>104</v>
      </c>
      <c r="V5581" t="s">
        <v>80</v>
      </c>
      <c r="W5581" t="s">
        <v>103</v>
      </c>
      <c r="X5581" t="s">
        <v>80</v>
      </c>
      <c r="Y5581" t="s">
        <v>105</v>
      </c>
      <c r="Z5581" t="s">
        <v>106</v>
      </c>
      <c r="AA5581">
        <v>0</v>
      </c>
      <c r="AB5581">
        <v>1516039550</v>
      </c>
      <c r="AD5581" t="s">
        <v>83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7</v>
      </c>
      <c r="AU5581" t="s">
        <v>100</v>
      </c>
      <c r="AV5581" s="2">
        <v>42298</v>
      </c>
      <c r="AW5581">
        <v>151660161</v>
      </c>
      <c r="AX5581" t="s">
        <v>86</v>
      </c>
      <c r="AY5581" t="s">
        <v>108</v>
      </c>
      <c r="AZ5581" t="s">
        <v>106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  <c r="BQ5581">
        <v>0</v>
      </c>
      <c r="BR5581" s="2">
        <v>42309</v>
      </c>
    </row>
    <row r="5582" spans="1:71" x14ac:dyDescent="0.35">
      <c r="A5582" t="s">
        <v>937</v>
      </c>
      <c r="B5582" t="s">
        <v>2107</v>
      </c>
      <c r="C5582" t="s">
        <v>2108</v>
      </c>
      <c r="D5582" t="s">
        <v>145</v>
      </c>
      <c r="E5582" t="s">
        <v>72</v>
      </c>
      <c r="F5582" t="b">
        <v>0</v>
      </c>
      <c r="G5582" s="1">
        <v>42311.648611111108</v>
      </c>
      <c r="H5582">
        <v>2600100000000</v>
      </c>
      <c r="I5582" t="s">
        <v>187</v>
      </c>
      <c r="J5582" t="s">
        <v>188</v>
      </c>
      <c r="K5582" t="s">
        <v>187</v>
      </c>
      <c r="L5582" s="1">
        <v>42311.677777777775</v>
      </c>
      <c r="M5582" s="2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2109</v>
      </c>
      <c r="S5582" t="s">
        <v>2110</v>
      </c>
      <c r="T5582" t="s">
        <v>111</v>
      </c>
      <c r="U5582" t="s">
        <v>112</v>
      </c>
      <c r="V5582" t="s">
        <v>112</v>
      </c>
      <c r="W5582" t="s">
        <v>111</v>
      </c>
      <c r="X5582" t="s">
        <v>111</v>
      </c>
      <c r="Y5582" t="s">
        <v>113</v>
      </c>
      <c r="Z5582" t="s">
        <v>114</v>
      </c>
      <c r="AA5582">
        <v>0</v>
      </c>
      <c r="AB5582">
        <v>1516039550</v>
      </c>
      <c r="AC5582">
        <v>1516512957</v>
      </c>
      <c r="AD5582" t="s">
        <v>83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7</v>
      </c>
      <c r="AU5582" t="s">
        <v>100</v>
      </c>
      <c r="AV5582" s="2">
        <v>42298</v>
      </c>
      <c r="AW5582">
        <v>151660161</v>
      </c>
      <c r="AX5582" t="s">
        <v>86</v>
      </c>
      <c r="AY5582" t="s">
        <v>115</v>
      </c>
      <c r="AZ5582" t="s">
        <v>114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  <c r="BQ5582">
        <v>0</v>
      </c>
      <c r="BR5582" s="2">
        <v>42309</v>
      </c>
    </row>
    <row r="5583" spans="1:71" x14ac:dyDescent="0.35">
      <c r="A5583" t="s">
        <v>589</v>
      </c>
      <c r="B5583" t="s">
        <v>3792</v>
      </c>
      <c r="C5583" t="s">
        <v>3793</v>
      </c>
      <c r="D5583" t="s">
        <v>254</v>
      </c>
      <c r="E5583" t="s">
        <v>75</v>
      </c>
      <c r="F5583" t="b">
        <v>0</v>
      </c>
      <c r="G5583" s="1">
        <v>42311.168749999997</v>
      </c>
      <c r="H5583">
        <v>2600100000000</v>
      </c>
      <c r="I5583" t="s">
        <v>1049</v>
      </c>
      <c r="J5583" t="s">
        <v>1050</v>
      </c>
      <c r="K5583" t="s">
        <v>1049</v>
      </c>
      <c r="L5583" s="1">
        <v>42311.17083333333</v>
      </c>
      <c r="M5583" s="2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794</v>
      </c>
      <c r="S5583" t="s">
        <v>3795</v>
      </c>
      <c r="T5583" t="s">
        <v>309</v>
      </c>
      <c r="U5583" t="s">
        <v>310</v>
      </c>
      <c r="V5583" t="s">
        <v>122</v>
      </c>
      <c r="W5583" t="s">
        <v>309</v>
      </c>
      <c r="X5583" t="s">
        <v>123</v>
      </c>
      <c r="Y5583" t="s">
        <v>124</v>
      </c>
      <c r="Z5583" t="s">
        <v>125</v>
      </c>
      <c r="AA5583">
        <v>0</v>
      </c>
      <c r="AB5583">
        <v>1516039316</v>
      </c>
      <c r="AD5583" t="s">
        <v>83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6</v>
      </c>
      <c r="AU5583" t="s">
        <v>331</v>
      </c>
      <c r="AV5583" s="2">
        <v>42298</v>
      </c>
      <c r="AW5583">
        <v>151660038</v>
      </c>
      <c r="AX5583" t="s">
        <v>86</v>
      </c>
      <c r="AY5583" t="s">
        <v>127</v>
      </c>
      <c r="AZ5583" t="s">
        <v>125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  <c r="BQ5583">
        <v>0</v>
      </c>
      <c r="BR5583" s="2">
        <v>42309</v>
      </c>
    </row>
    <row r="5584" spans="1:71" x14ac:dyDescent="0.35">
      <c r="A5584" t="s">
        <v>589</v>
      </c>
      <c r="B5584" t="s">
        <v>3792</v>
      </c>
      <c r="C5584" t="s">
        <v>3793</v>
      </c>
      <c r="D5584" t="s">
        <v>254</v>
      </c>
      <c r="E5584" t="s">
        <v>75</v>
      </c>
      <c r="F5584" t="b">
        <v>0</v>
      </c>
      <c r="G5584" s="1">
        <v>42311.168749999997</v>
      </c>
      <c r="H5584">
        <v>2600100000000</v>
      </c>
      <c r="I5584" t="s">
        <v>1049</v>
      </c>
      <c r="J5584" t="s">
        <v>1050</v>
      </c>
      <c r="K5584" t="s">
        <v>1049</v>
      </c>
      <c r="L5584" s="1">
        <v>42311.17083333333</v>
      </c>
      <c r="M5584" s="2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794</v>
      </c>
      <c r="S5584" t="s">
        <v>3795</v>
      </c>
      <c r="T5584" t="s">
        <v>309</v>
      </c>
      <c r="U5584" t="s">
        <v>310</v>
      </c>
      <c r="V5584" t="s">
        <v>122</v>
      </c>
      <c r="W5584" t="s">
        <v>309</v>
      </c>
      <c r="X5584" t="s">
        <v>123</v>
      </c>
      <c r="Y5584" t="s">
        <v>124</v>
      </c>
      <c r="Z5584" t="s">
        <v>125</v>
      </c>
      <c r="AA5584">
        <v>0</v>
      </c>
      <c r="AB5584">
        <v>1516039316</v>
      </c>
      <c r="AD5584" t="s">
        <v>83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6</v>
      </c>
      <c r="AU5584" t="s">
        <v>333</v>
      </c>
      <c r="AV5584" s="2">
        <v>42298</v>
      </c>
      <c r="AW5584">
        <v>151660038</v>
      </c>
      <c r="AX5584" t="s">
        <v>86</v>
      </c>
      <c r="AY5584" t="s">
        <v>127</v>
      </c>
      <c r="AZ5584" t="s">
        <v>125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  <c r="BQ5584">
        <v>0</v>
      </c>
      <c r="BR5584" s="2">
        <v>42309</v>
      </c>
    </row>
    <row r="5585" spans="1:71" x14ac:dyDescent="0.35">
      <c r="A5585" t="s">
        <v>589</v>
      </c>
      <c r="B5585" t="s">
        <v>3792</v>
      </c>
      <c r="C5585" t="s">
        <v>3793</v>
      </c>
      <c r="D5585" t="s">
        <v>254</v>
      </c>
      <c r="E5585" t="s">
        <v>75</v>
      </c>
      <c r="F5585" t="b">
        <v>0</v>
      </c>
      <c r="G5585" s="1">
        <v>42311.168749999997</v>
      </c>
      <c r="H5585">
        <v>2600100000000</v>
      </c>
      <c r="I5585" t="s">
        <v>1049</v>
      </c>
      <c r="J5585" t="s">
        <v>1050</v>
      </c>
      <c r="K5585" t="s">
        <v>1049</v>
      </c>
      <c r="L5585" s="1">
        <v>42311.17083333333</v>
      </c>
      <c r="M5585" s="2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794</v>
      </c>
      <c r="S5585" t="s">
        <v>3795</v>
      </c>
      <c r="T5585" t="s">
        <v>309</v>
      </c>
      <c r="U5585" t="s">
        <v>310</v>
      </c>
      <c r="V5585" t="s">
        <v>122</v>
      </c>
      <c r="W5585" t="s">
        <v>309</v>
      </c>
      <c r="X5585" t="s">
        <v>123</v>
      </c>
      <c r="Y5585" t="s">
        <v>124</v>
      </c>
      <c r="Z5585" t="s">
        <v>125</v>
      </c>
      <c r="AA5585">
        <v>0</v>
      </c>
      <c r="AB5585">
        <v>1516039316</v>
      </c>
      <c r="AD5585" t="s">
        <v>83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6</v>
      </c>
      <c r="AU5585" t="s">
        <v>640</v>
      </c>
      <c r="AV5585" s="2">
        <v>42298</v>
      </c>
      <c r="AW5585">
        <v>151660038</v>
      </c>
      <c r="AX5585" t="s">
        <v>86</v>
      </c>
      <c r="AY5585" t="s">
        <v>127</v>
      </c>
      <c r="AZ5585" t="s">
        <v>125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  <c r="BQ5585">
        <v>0</v>
      </c>
      <c r="BR5585" s="2">
        <v>42309</v>
      </c>
    </row>
    <row r="5586" spans="1:71" x14ac:dyDescent="0.35">
      <c r="A5586" t="s">
        <v>589</v>
      </c>
      <c r="B5586" t="s">
        <v>3792</v>
      </c>
      <c r="C5586" t="s">
        <v>3793</v>
      </c>
      <c r="D5586" t="s">
        <v>254</v>
      </c>
      <c r="E5586" t="s">
        <v>72</v>
      </c>
      <c r="F5586" t="b">
        <v>0</v>
      </c>
      <c r="G5586" s="1">
        <v>42311.393055555556</v>
      </c>
      <c r="H5586">
        <v>26001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2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794</v>
      </c>
      <c r="S5586" t="s">
        <v>3795</v>
      </c>
      <c r="T5586" t="s">
        <v>2598</v>
      </c>
      <c r="U5586" t="s">
        <v>2599</v>
      </c>
      <c r="V5586" t="s">
        <v>80</v>
      </c>
      <c r="W5586" t="s">
        <v>2598</v>
      </c>
      <c r="X5586" t="s">
        <v>80</v>
      </c>
      <c r="Y5586" t="s">
        <v>81</v>
      </c>
      <c r="Z5586" t="s">
        <v>82</v>
      </c>
      <c r="AA5586">
        <v>4</v>
      </c>
      <c r="AB5586">
        <v>1516039316</v>
      </c>
      <c r="AD5586" t="s">
        <v>83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4</v>
      </c>
      <c r="AU5586" t="s">
        <v>331</v>
      </c>
      <c r="AV5586" s="2">
        <v>42298</v>
      </c>
      <c r="AW5586">
        <v>151660038</v>
      </c>
      <c r="AX5586" t="s">
        <v>86</v>
      </c>
      <c r="AY5586" t="s">
        <v>87</v>
      </c>
      <c r="AZ5586" t="s">
        <v>88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  <c r="BQ5586">
        <v>0</v>
      </c>
      <c r="BR5586" s="2">
        <v>42309</v>
      </c>
    </row>
    <row r="5587" spans="1:71" x14ac:dyDescent="0.35">
      <c r="A5587" t="s">
        <v>589</v>
      </c>
      <c r="B5587" t="s">
        <v>3792</v>
      </c>
      <c r="C5587" t="s">
        <v>3793</v>
      </c>
      <c r="D5587" t="s">
        <v>254</v>
      </c>
      <c r="E5587" t="s">
        <v>72</v>
      </c>
      <c r="F5587" t="b">
        <v>0</v>
      </c>
      <c r="G5587" s="1">
        <v>42311.393055555556</v>
      </c>
      <c r="H5587">
        <v>26001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2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794</v>
      </c>
      <c r="S5587" t="s">
        <v>3795</v>
      </c>
      <c r="T5587" t="s">
        <v>2598</v>
      </c>
      <c r="U5587" t="s">
        <v>2599</v>
      </c>
      <c r="V5587" t="s">
        <v>80</v>
      </c>
      <c r="W5587" t="s">
        <v>2598</v>
      </c>
      <c r="X5587" t="s">
        <v>80</v>
      </c>
      <c r="Y5587" t="s">
        <v>81</v>
      </c>
      <c r="Z5587" t="s">
        <v>82</v>
      </c>
      <c r="AA5587">
        <v>4</v>
      </c>
      <c r="AB5587">
        <v>1516039316</v>
      </c>
      <c r="AD5587" t="s">
        <v>83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4</v>
      </c>
      <c r="AU5587" t="s">
        <v>333</v>
      </c>
      <c r="AV5587" s="2">
        <v>42298</v>
      </c>
      <c r="AW5587">
        <v>151660038</v>
      </c>
      <c r="AX5587" t="s">
        <v>86</v>
      </c>
      <c r="AY5587" t="s">
        <v>87</v>
      </c>
      <c r="AZ5587" t="s">
        <v>88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  <c r="BQ5587">
        <v>0</v>
      </c>
      <c r="BR5587" s="2">
        <v>42309</v>
      </c>
    </row>
    <row r="5588" spans="1:71" x14ac:dyDescent="0.35">
      <c r="A5588" t="s">
        <v>589</v>
      </c>
      <c r="B5588" t="s">
        <v>3792</v>
      </c>
      <c r="C5588" t="s">
        <v>3793</v>
      </c>
      <c r="D5588" t="s">
        <v>254</v>
      </c>
      <c r="E5588" t="s">
        <v>72</v>
      </c>
      <c r="F5588" t="b">
        <v>0</v>
      </c>
      <c r="G5588" s="1">
        <v>42311.393055555556</v>
      </c>
      <c r="H5588">
        <v>26001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2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794</v>
      </c>
      <c r="S5588" t="s">
        <v>3795</v>
      </c>
      <c r="T5588" t="s">
        <v>2598</v>
      </c>
      <c r="U5588" t="s">
        <v>2599</v>
      </c>
      <c r="V5588" t="s">
        <v>80</v>
      </c>
      <c r="W5588" t="s">
        <v>2598</v>
      </c>
      <c r="X5588" t="s">
        <v>80</v>
      </c>
      <c r="Y5588" t="s">
        <v>81</v>
      </c>
      <c r="Z5588" t="s">
        <v>82</v>
      </c>
      <c r="AA5588">
        <v>4</v>
      </c>
      <c r="AB5588">
        <v>1516039316</v>
      </c>
      <c r="AD5588" t="s">
        <v>83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4</v>
      </c>
      <c r="AU5588" t="s">
        <v>640</v>
      </c>
      <c r="AV5588" s="2">
        <v>42298</v>
      </c>
      <c r="AW5588">
        <v>151660038</v>
      </c>
      <c r="AX5588" t="s">
        <v>86</v>
      </c>
      <c r="AY5588" t="s">
        <v>87</v>
      </c>
      <c r="AZ5588" t="s">
        <v>88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  <c r="BQ5588">
        <v>0.05</v>
      </c>
      <c r="BR5588" s="2">
        <v>42309</v>
      </c>
      <c r="BS5588">
        <v>200</v>
      </c>
    </row>
    <row r="5589" spans="1:71" x14ac:dyDescent="0.35">
      <c r="A5589" t="s">
        <v>2272</v>
      </c>
      <c r="B5589" t="s">
        <v>3796</v>
      </c>
      <c r="C5589" t="s">
        <v>3797</v>
      </c>
      <c r="D5589" t="s">
        <v>254</v>
      </c>
      <c r="E5589" t="s">
        <v>72</v>
      </c>
      <c r="F5589" t="b">
        <v>0</v>
      </c>
      <c r="G5589" s="1">
        <v>42311.78402777778</v>
      </c>
      <c r="H5589">
        <v>26001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2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798</v>
      </c>
      <c r="S5589" t="s">
        <v>3799</v>
      </c>
      <c r="T5589" t="s">
        <v>380</v>
      </c>
      <c r="U5589" t="s">
        <v>381</v>
      </c>
      <c r="V5589" t="s">
        <v>80</v>
      </c>
      <c r="W5589" t="s">
        <v>380</v>
      </c>
      <c r="X5589" t="s">
        <v>80</v>
      </c>
      <c r="Y5589" t="s">
        <v>81</v>
      </c>
      <c r="Z5589" t="s">
        <v>82</v>
      </c>
      <c r="AA5589">
        <v>0</v>
      </c>
      <c r="AB5589">
        <v>1516039378</v>
      </c>
      <c r="AD5589" t="s">
        <v>83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4</v>
      </c>
      <c r="AU5589" t="s">
        <v>2277</v>
      </c>
      <c r="AV5589" s="2">
        <v>42298</v>
      </c>
      <c r="AW5589">
        <v>151660153</v>
      </c>
      <c r="AX5589" t="s">
        <v>86</v>
      </c>
      <c r="AY5589" t="s">
        <v>87</v>
      </c>
      <c r="AZ5589" t="s">
        <v>88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  <c r="BQ5589">
        <v>0</v>
      </c>
      <c r="BR5589" s="2">
        <v>42309</v>
      </c>
    </row>
    <row r="5590" spans="1:71" x14ac:dyDescent="0.35">
      <c r="A5590" t="s">
        <v>2272</v>
      </c>
      <c r="B5590" t="s">
        <v>3796</v>
      </c>
      <c r="C5590" t="s">
        <v>3797</v>
      </c>
      <c r="D5590" t="s">
        <v>254</v>
      </c>
      <c r="E5590" t="s">
        <v>72</v>
      </c>
      <c r="F5590" t="b">
        <v>0</v>
      </c>
      <c r="G5590" s="1">
        <v>42311.78402777778</v>
      </c>
      <c r="H5590">
        <v>26001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2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798</v>
      </c>
      <c r="S5590" t="s">
        <v>3799</v>
      </c>
      <c r="T5590" t="s">
        <v>380</v>
      </c>
      <c r="U5590" t="s">
        <v>381</v>
      </c>
      <c r="V5590" t="s">
        <v>80</v>
      </c>
      <c r="W5590" t="s">
        <v>380</v>
      </c>
      <c r="X5590" t="s">
        <v>80</v>
      </c>
      <c r="Y5590" t="s">
        <v>81</v>
      </c>
      <c r="Z5590" t="s">
        <v>82</v>
      </c>
      <c r="AA5590">
        <v>0</v>
      </c>
      <c r="AB5590">
        <v>1516039378</v>
      </c>
      <c r="AD5590" t="s">
        <v>83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4</v>
      </c>
      <c r="AU5590" t="s">
        <v>2278</v>
      </c>
      <c r="AV5590" s="2">
        <v>42298</v>
      </c>
      <c r="AW5590">
        <v>151660153</v>
      </c>
      <c r="AX5590" t="s">
        <v>86</v>
      </c>
      <c r="AY5590" t="s">
        <v>87</v>
      </c>
      <c r="AZ5590" t="s">
        <v>88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  <c r="BQ5590">
        <v>0</v>
      </c>
      <c r="BR5590" s="2">
        <v>42309</v>
      </c>
    </row>
    <row r="5591" spans="1:71" x14ac:dyDescent="0.35">
      <c r="A5591" t="s">
        <v>2272</v>
      </c>
      <c r="B5591" t="s">
        <v>3796</v>
      </c>
      <c r="C5591" t="s">
        <v>3797</v>
      </c>
      <c r="D5591" t="s">
        <v>254</v>
      </c>
      <c r="E5591" t="s">
        <v>72</v>
      </c>
      <c r="F5591" t="b">
        <v>0</v>
      </c>
      <c r="G5591" s="1">
        <v>42311.78402777778</v>
      </c>
      <c r="H5591">
        <v>26001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2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798</v>
      </c>
      <c r="S5591" t="s">
        <v>3799</v>
      </c>
      <c r="T5591" t="s">
        <v>380</v>
      </c>
      <c r="U5591" t="s">
        <v>381</v>
      </c>
      <c r="V5591" t="s">
        <v>80</v>
      </c>
      <c r="W5591" t="s">
        <v>380</v>
      </c>
      <c r="X5591" t="s">
        <v>80</v>
      </c>
      <c r="Y5591" t="s">
        <v>81</v>
      </c>
      <c r="Z5591" t="s">
        <v>82</v>
      </c>
      <c r="AA5591">
        <v>0</v>
      </c>
      <c r="AB5591">
        <v>1516039378</v>
      </c>
      <c r="AD5591" t="s">
        <v>83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4</v>
      </c>
      <c r="AU5591" t="s">
        <v>2431</v>
      </c>
      <c r="AV5591" s="2">
        <v>42298</v>
      </c>
      <c r="AW5591">
        <v>151660153</v>
      </c>
      <c r="AX5591" t="s">
        <v>86</v>
      </c>
      <c r="AY5591" t="s">
        <v>87</v>
      </c>
      <c r="AZ5591" t="s">
        <v>88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  <c r="BQ5591">
        <v>0</v>
      </c>
      <c r="BR5591" s="2">
        <v>42309</v>
      </c>
    </row>
    <row r="5592" spans="1:71" x14ac:dyDescent="0.35">
      <c r="A5592" t="s">
        <v>2272</v>
      </c>
      <c r="B5592" t="s">
        <v>3796</v>
      </c>
      <c r="C5592" t="s">
        <v>3797</v>
      </c>
      <c r="D5592" t="s">
        <v>254</v>
      </c>
      <c r="E5592" t="s">
        <v>72</v>
      </c>
      <c r="F5592" t="b">
        <v>0</v>
      </c>
      <c r="G5592" s="1">
        <v>42311.78402777778</v>
      </c>
      <c r="H5592">
        <v>26001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2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798</v>
      </c>
      <c r="S5592" t="s">
        <v>3799</v>
      </c>
      <c r="T5592" t="s">
        <v>380</v>
      </c>
      <c r="U5592" t="s">
        <v>381</v>
      </c>
      <c r="V5592" t="s">
        <v>80</v>
      </c>
      <c r="W5592" t="s">
        <v>380</v>
      </c>
      <c r="X5592" t="s">
        <v>80</v>
      </c>
      <c r="Y5592" t="s">
        <v>81</v>
      </c>
      <c r="Z5592" t="s">
        <v>82</v>
      </c>
      <c r="AA5592">
        <v>0</v>
      </c>
      <c r="AB5592">
        <v>1516039378</v>
      </c>
      <c r="AD5592" t="s">
        <v>83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4</v>
      </c>
      <c r="AU5592" t="s">
        <v>2280</v>
      </c>
      <c r="AV5592" s="2">
        <v>42298</v>
      </c>
      <c r="AW5592">
        <v>151660153</v>
      </c>
      <c r="AX5592" t="s">
        <v>86</v>
      </c>
      <c r="AY5592" t="s">
        <v>87</v>
      </c>
      <c r="AZ5592" t="s">
        <v>88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  <c r="BQ5592">
        <v>0</v>
      </c>
      <c r="BR5592" s="2">
        <v>42309</v>
      </c>
    </row>
    <row r="5593" spans="1:71" x14ac:dyDescent="0.35">
      <c r="A5593" t="s">
        <v>2272</v>
      </c>
      <c r="B5593" t="s">
        <v>3796</v>
      </c>
      <c r="C5593" t="s">
        <v>3797</v>
      </c>
      <c r="D5593" t="s">
        <v>254</v>
      </c>
      <c r="E5593" t="s">
        <v>72</v>
      </c>
      <c r="F5593" t="b">
        <v>0</v>
      </c>
      <c r="G5593" s="1">
        <v>42311.802777777775</v>
      </c>
      <c r="H5593">
        <v>2600100000000</v>
      </c>
      <c r="I5593" t="s">
        <v>133</v>
      </c>
      <c r="J5593" t="s">
        <v>134</v>
      </c>
      <c r="K5593" t="s">
        <v>133</v>
      </c>
      <c r="L5593" s="1">
        <v>42311.839583333334</v>
      </c>
      <c r="M5593" s="2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798</v>
      </c>
      <c r="S5593" t="s">
        <v>3799</v>
      </c>
      <c r="T5593" t="s">
        <v>103</v>
      </c>
      <c r="U5593" t="s">
        <v>104</v>
      </c>
      <c r="V5593" t="s">
        <v>80</v>
      </c>
      <c r="W5593" t="s">
        <v>103</v>
      </c>
      <c r="X5593" t="s">
        <v>80</v>
      </c>
      <c r="Y5593" t="s">
        <v>105</v>
      </c>
      <c r="Z5593" t="s">
        <v>106</v>
      </c>
      <c r="AA5593">
        <v>0</v>
      </c>
      <c r="AB5593">
        <v>1516039378</v>
      </c>
      <c r="AD5593" t="s">
        <v>83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7</v>
      </c>
      <c r="AU5593" t="s">
        <v>2277</v>
      </c>
      <c r="AV5593" s="2">
        <v>42298</v>
      </c>
      <c r="AW5593">
        <v>151660153</v>
      </c>
      <c r="AX5593" t="s">
        <v>86</v>
      </c>
      <c r="AY5593" t="s">
        <v>108</v>
      </c>
      <c r="AZ5593" t="s">
        <v>106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  <c r="BQ5593">
        <v>0</v>
      </c>
      <c r="BR5593" s="2">
        <v>42309</v>
      </c>
    </row>
    <row r="5594" spans="1:71" x14ac:dyDescent="0.35">
      <c r="A5594" t="s">
        <v>2272</v>
      </c>
      <c r="B5594" t="s">
        <v>3796</v>
      </c>
      <c r="C5594" t="s">
        <v>3797</v>
      </c>
      <c r="D5594" t="s">
        <v>254</v>
      </c>
      <c r="E5594" t="s">
        <v>72</v>
      </c>
      <c r="F5594" t="b">
        <v>0</v>
      </c>
      <c r="G5594" s="1">
        <v>42311.802777777775</v>
      </c>
      <c r="H5594">
        <v>2600100000000</v>
      </c>
      <c r="I5594" t="s">
        <v>133</v>
      </c>
      <c r="J5594" t="s">
        <v>134</v>
      </c>
      <c r="K5594" t="s">
        <v>133</v>
      </c>
      <c r="L5594" s="1">
        <v>42311.839583333334</v>
      </c>
      <c r="M5594" s="2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798</v>
      </c>
      <c r="S5594" t="s">
        <v>3799</v>
      </c>
      <c r="T5594" t="s">
        <v>103</v>
      </c>
      <c r="U5594" t="s">
        <v>104</v>
      </c>
      <c r="V5594" t="s">
        <v>80</v>
      </c>
      <c r="W5594" t="s">
        <v>103</v>
      </c>
      <c r="X5594" t="s">
        <v>80</v>
      </c>
      <c r="Y5594" t="s">
        <v>105</v>
      </c>
      <c r="Z5594" t="s">
        <v>106</v>
      </c>
      <c r="AA5594">
        <v>0</v>
      </c>
      <c r="AB5594">
        <v>1516039378</v>
      </c>
      <c r="AD5594" t="s">
        <v>83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7</v>
      </c>
      <c r="AU5594" t="s">
        <v>2278</v>
      </c>
      <c r="AV5594" s="2">
        <v>42298</v>
      </c>
      <c r="AW5594">
        <v>151660153</v>
      </c>
      <c r="AX5594" t="s">
        <v>86</v>
      </c>
      <c r="AY5594" t="s">
        <v>108</v>
      </c>
      <c r="AZ5594" t="s">
        <v>106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  <c r="BQ5594">
        <v>0</v>
      </c>
      <c r="BR5594" s="2">
        <v>42309</v>
      </c>
    </row>
    <row r="5595" spans="1:71" x14ac:dyDescent="0.35">
      <c r="A5595" t="s">
        <v>2272</v>
      </c>
      <c r="B5595" t="s">
        <v>3796</v>
      </c>
      <c r="C5595" t="s">
        <v>3797</v>
      </c>
      <c r="D5595" t="s">
        <v>254</v>
      </c>
      <c r="E5595" t="s">
        <v>72</v>
      </c>
      <c r="F5595" t="b">
        <v>0</v>
      </c>
      <c r="G5595" s="1">
        <v>42311.802777777775</v>
      </c>
      <c r="H5595">
        <v>2600100000000</v>
      </c>
      <c r="I5595" t="s">
        <v>133</v>
      </c>
      <c r="J5595" t="s">
        <v>134</v>
      </c>
      <c r="K5595" t="s">
        <v>133</v>
      </c>
      <c r="L5595" s="1">
        <v>42311.839583333334</v>
      </c>
      <c r="M5595" s="2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798</v>
      </c>
      <c r="S5595" t="s">
        <v>3799</v>
      </c>
      <c r="T5595" t="s">
        <v>103</v>
      </c>
      <c r="U5595" t="s">
        <v>104</v>
      </c>
      <c r="V5595" t="s">
        <v>80</v>
      </c>
      <c r="W5595" t="s">
        <v>103</v>
      </c>
      <c r="X5595" t="s">
        <v>80</v>
      </c>
      <c r="Y5595" t="s">
        <v>105</v>
      </c>
      <c r="Z5595" t="s">
        <v>106</v>
      </c>
      <c r="AA5595">
        <v>0</v>
      </c>
      <c r="AB5595">
        <v>1516039378</v>
      </c>
      <c r="AD5595" t="s">
        <v>83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7</v>
      </c>
      <c r="AU5595" t="s">
        <v>2430</v>
      </c>
      <c r="AV5595" s="2">
        <v>42298</v>
      </c>
      <c r="AW5595">
        <v>151660153</v>
      </c>
      <c r="AX5595" t="s">
        <v>86</v>
      </c>
      <c r="AY5595" t="s">
        <v>108</v>
      </c>
      <c r="AZ5595" t="s">
        <v>106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  <c r="BQ5595">
        <v>0</v>
      </c>
      <c r="BR5595" s="2">
        <v>42309</v>
      </c>
    </row>
    <row r="5596" spans="1:71" x14ac:dyDescent="0.35">
      <c r="A5596" t="s">
        <v>2272</v>
      </c>
      <c r="B5596" t="s">
        <v>3796</v>
      </c>
      <c r="C5596" t="s">
        <v>3797</v>
      </c>
      <c r="D5596" t="s">
        <v>254</v>
      </c>
      <c r="E5596" t="s">
        <v>72</v>
      </c>
      <c r="F5596" t="b">
        <v>0</v>
      </c>
      <c r="G5596" s="1">
        <v>42311.802777777775</v>
      </c>
      <c r="H5596">
        <v>2600100000000</v>
      </c>
      <c r="I5596" t="s">
        <v>133</v>
      </c>
      <c r="J5596" t="s">
        <v>134</v>
      </c>
      <c r="K5596" t="s">
        <v>133</v>
      </c>
      <c r="L5596" s="1">
        <v>42311.839583333334</v>
      </c>
      <c r="M5596" s="2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798</v>
      </c>
      <c r="S5596" t="s">
        <v>3799</v>
      </c>
      <c r="T5596" t="s">
        <v>103</v>
      </c>
      <c r="U5596" t="s">
        <v>104</v>
      </c>
      <c r="V5596" t="s">
        <v>80</v>
      </c>
      <c r="W5596" t="s">
        <v>103</v>
      </c>
      <c r="X5596" t="s">
        <v>80</v>
      </c>
      <c r="Y5596" t="s">
        <v>105</v>
      </c>
      <c r="Z5596" t="s">
        <v>106</v>
      </c>
      <c r="AA5596">
        <v>0</v>
      </c>
      <c r="AB5596">
        <v>1516039378</v>
      </c>
      <c r="AD5596" t="s">
        <v>83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7</v>
      </c>
      <c r="AU5596" t="s">
        <v>2279</v>
      </c>
      <c r="AV5596" s="2">
        <v>42298</v>
      </c>
      <c r="AW5596">
        <v>151660153</v>
      </c>
      <c r="AX5596" t="s">
        <v>86</v>
      </c>
      <c r="AY5596" t="s">
        <v>108</v>
      </c>
      <c r="AZ5596" t="s">
        <v>106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  <c r="BQ5596">
        <v>0</v>
      </c>
      <c r="BR5596" s="2">
        <v>42309</v>
      </c>
    </row>
    <row r="5597" spans="1:71" x14ac:dyDescent="0.35">
      <c r="A5597" t="s">
        <v>2272</v>
      </c>
      <c r="B5597" t="s">
        <v>3796</v>
      </c>
      <c r="C5597" t="s">
        <v>3797</v>
      </c>
      <c r="D5597" t="s">
        <v>254</v>
      </c>
      <c r="E5597" t="s">
        <v>72</v>
      </c>
      <c r="F5597" t="b">
        <v>0</v>
      </c>
      <c r="G5597" s="1">
        <v>42311.802777777775</v>
      </c>
      <c r="H5597">
        <v>2600100000000</v>
      </c>
      <c r="I5597" t="s">
        <v>138</v>
      </c>
      <c r="J5597" t="s">
        <v>139</v>
      </c>
      <c r="K5597" t="s">
        <v>138</v>
      </c>
      <c r="L5597" s="1">
        <v>42311.840277777781</v>
      </c>
      <c r="M5597" s="2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798</v>
      </c>
      <c r="S5597" t="s">
        <v>3799</v>
      </c>
      <c r="T5597" t="s">
        <v>111</v>
      </c>
      <c r="U5597" t="s">
        <v>112</v>
      </c>
      <c r="V5597" t="s">
        <v>112</v>
      </c>
      <c r="W5597" t="s">
        <v>111</v>
      </c>
      <c r="X5597" t="s">
        <v>111</v>
      </c>
      <c r="Y5597" t="s">
        <v>113</v>
      </c>
      <c r="Z5597" t="s">
        <v>114</v>
      </c>
      <c r="AA5597">
        <v>0</v>
      </c>
      <c r="AB5597">
        <v>1516039378</v>
      </c>
      <c r="AC5597">
        <v>1516513022</v>
      </c>
      <c r="AD5597" t="s">
        <v>83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7</v>
      </c>
      <c r="AU5597" t="s">
        <v>2277</v>
      </c>
      <c r="AV5597" s="2">
        <v>42298</v>
      </c>
      <c r="AW5597">
        <v>151660153</v>
      </c>
      <c r="AX5597" t="s">
        <v>86</v>
      </c>
      <c r="AY5597" t="s">
        <v>115</v>
      </c>
      <c r="AZ5597" t="s">
        <v>114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  <c r="BQ5597">
        <v>0</v>
      </c>
      <c r="BR5597" s="2">
        <v>42309</v>
      </c>
    </row>
    <row r="5598" spans="1:71" x14ac:dyDescent="0.35">
      <c r="A5598" t="s">
        <v>2272</v>
      </c>
      <c r="B5598" t="s">
        <v>3796</v>
      </c>
      <c r="C5598" t="s">
        <v>3797</v>
      </c>
      <c r="D5598" t="s">
        <v>254</v>
      </c>
      <c r="E5598" t="s">
        <v>72</v>
      </c>
      <c r="F5598" t="b">
        <v>0</v>
      </c>
      <c r="G5598" s="1">
        <v>42311.802777777775</v>
      </c>
      <c r="H5598">
        <v>2600100000000</v>
      </c>
      <c r="I5598" t="s">
        <v>138</v>
      </c>
      <c r="J5598" t="s">
        <v>139</v>
      </c>
      <c r="K5598" t="s">
        <v>138</v>
      </c>
      <c r="L5598" s="1">
        <v>42311.840277777781</v>
      </c>
      <c r="M5598" s="2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798</v>
      </c>
      <c r="S5598" t="s">
        <v>3799</v>
      </c>
      <c r="T5598" t="s">
        <v>111</v>
      </c>
      <c r="U5598" t="s">
        <v>112</v>
      </c>
      <c r="V5598" t="s">
        <v>112</v>
      </c>
      <c r="W5598" t="s">
        <v>111</v>
      </c>
      <c r="X5598" t="s">
        <v>111</v>
      </c>
      <c r="Y5598" t="s">
        <v>113</v>
      </c>
      <c r="Z5598" t="s">
        <v>114</v>
      </c>
      <c r="AA5598">
        <v>0</v>
      </c>
      <c r="AB5598">
        <v>1516039378</v>
      </c>
      <c r="AC5598">
        <v>1516513022</v>
      </c>
      <c r="AD5598" t="s">
        <v>83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7</v>
      </c>
      <c r="AU5598" t="s">
        <v>2278</v>
      </c>
      <c r="AV5598" s="2">
        <v>42298</v>
      </c>
      <c r="AW5598">
        <v>151660153</v>
      </c>
      <c r="AX5598" t="s">
        <v>86</v>
      </c>
      <c r="AY5598" t="s">
        <v>115</v>
      </c>
      <c r="AZ5598" t="s">
        <v>114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  <c r="BQ5598">
        <v>0</v>
      </c>
      <c r="BR5598" s="2">
        <v>42309</v>
      </c>
    </row>
    <row r="5599" spans="1:71" x14ac:dyDescent="0.35">
      <c r="A5599" t="s">
        <v>2272</v>
      </c>
      <c r="B5599" t="s">
        <v>3796</v>
      </c>
      <c r="C5599" t="s">
        <v>3797</v>
      </c>
      <c r="D5599" t="s">
        <v>254</v>
      </c>
      <c r="E5599" t="s">
        <v>72</v>
      </c>
      <c r="F5599" t="b">
        <v>0</v>
      </c>
      <c r="G5599" s="1">
        <v>42311.802777777775</v>
      </c>
      <c r="H5599">
        <v>2600100000000</v>
      </c>
      <c r="I5599" t="s">
        <v>138</v>
      </c>
      <c r="J5599" t="s">
        <v>139</v>
      </c>
      <c r="K5599" t="s">
        <v>138</v>
      </c>
      <c r="L5599" s="1">
        <v>42311.840277777781</v>
      </c>
      <c r="M5599" s="2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798</v>
      </c>
      <c r="S5599" t="s">
        <v>3799</v>
      </c>
      <c r="T5599" t="s">
        <v>111</v>
      </c>
      <c r="U5599" t="s">
        <v>112</v>
      </c>
      <c r="V5599" t="s">
        <v>112</v>
      </c>
      <c r="W5599" t="s">
        <v>111</v>
      </c>
      <c r="X5599" t="s">
        <v>111</v>
      </c>
      <c r="Y5599" t="s">
        <v>113</v>
      </c>
      <c r="Z5599" t="s">
        <v>114</v>
      </c>
      <c r="AA5599">
        <v>0</v>
      </c>
      <c r="AB5599">
        <v>1516039378</v>
      </c>
      <c r="AC5599">
        <v>1516513022</v>
      </c>
      <c r="AD5599" t="s">
        <v>83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7</v>
      </c>
      <c r="AU5599" t="s">
        <v>2430</v>
      </c>
      <c r="AV5599" s="2">
        <v>42298</v>
      </c>
      <c r="AW5599">
        <v>151660153</v>
      </c>
      <c r="AX5599" t="s">
        <v>86</v>
      </c>
      <c r="AY5599" t="s">
        <v>115</v>
      </c>
      <c r="AZ5599" t="s">
        <v>114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  <c r="BQ5599">
        <v>0</v>
      </c>
      <c r="BR5599" s="2">
        <v>42309</v>
      </c>
    </row>
    <row r="5600" spans="1:71" x14ac:dyDescent="0.35">
      <c r="A5600" t="s">
        <v>2272</v>
      </c>
      <c r="B5600" t="s">
        <v>3796</v>
      </c>
      <c r="C5600" t="s">
        <v>3797</v>
      </c>
      <c r="D5600" t="s">
        <v>254</v>
      </c>
      <c r="E5600" t="s">
        <v>72</v>
      </c>
      <c r="F5600" t="b">
        <v>0</v>
      </c>
      <c r="G5600" s="1">
        <v>42311.802777777775</v>
      </c>
      <c r="H5600">
        <v>2600100000000</v>
      </c>
      <c r="I5600" t="s">
        <v>138</v>
      </c>
      <c r="J5600" t="s">
        <v>139</v>
      </c>
      <c r="K5600" t="s">
        <v>138</v>
      </c>
      <c r="L5600" s="1">
        <v>42311.840277777781</v>
      </c>
      <c r="M5600" s="2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798</v>
      </c>
      <c r="S5600" t="s">
        <v>3799</v>
      </c>
      <c r="T5600" t="s">
        <v>111</v>
      </c>
      <c r="U5600" t="s">
        <v>112</v>
      </c>
      <c r="V5600" t="s">
        <v>112</v>
      </c>
      <c r="W5600" t="s">
        <v>111</v>
      </c>
      <c r="X5600" t="s">
        <v>111</v>
      </c>
      <c r="Y5600" t="s">
        <v>113</v>
      </c>
      <c r="Z5600" t="s">
        <v>114</v>
      </c>
      <c r="AA5600">
        <v>0</v>
      </c>
      <c r="AB5600">
        <v>1516039378</v>
      </c>
      <c r="AC5600">
        <v>1516513022</v>
      </c>
      <c r="AD5600" t="s">
        <v>83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7</v>
      </c>
      <c r="AU5600" t="s">
        <v>2279</v>
      </c>
      <c r="AV5600" s="2">
        <v>42298</v>
      </c>
      <c r="AW5600">
        <v>151660153</v>
      </c>
      <c r="AX5600" t="s">
        <v>86</v>
      </c>
      <c r="AY5600" t="s">
        <v>115</v>
      </c>
      <c r="AZ5600" t="s">
        <v>114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  <c r="BQ5600">
        <v>0</v>
      </c>
      <c r="BR5600" s="2">
        <v>42309</v>
      </c>
    </row>
    <row r="5601" spans="1:70" x14ac:dyDescent="0.35">
      <c r="A5601" t="s">
        <v>68</v>
      </c>
      <c r="B5601" t="s">
        <v>491</v>
      </c>
      <c r="C5601" t="s">
        <v>492</v>
      </c>
      <c r="D5601" t="s">
        <v>254</v>
      </c>
      <c r="E5601" t="s">
        <v>72</v>
      </c>
      <c r="F5601" t="b">
        <v>0</v>
      </c>
      <c r="G5601" s="1">
        <v>42311.390277777777</v>
      </c>
      <c r="H5601">
        <v>2600100000000</v>
      </c>
      <c r="I5601" t="s">
        <v>133</v>
      </c>
      <c r="J5601" t="s">
        <v>134</v>
      </c>
      <c r="K5601" t="s">
        <v>133</v>
      </c>
      <c r="L5601" s="1">
        <v>42311.440972222219</v>
      </c>
      <c r="M5601" s="2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44</v>
      </c>
      <c r="S5601" t="s">
        <v>545</v>
      </c>
      <c r="T5601" t="s">
        <v>103</v>
      </c>
      <c r="U5601" t="s">
        <v>104</v>
      </c>
      <c r="V5601" t="s">
        <v>80</v>
      </c>
      <c r="W5601" t="s">
        <v>103</v>
      </c>
      <c r="X5601" t="s">
        <v>80</v>
      </c>
      <c r="Y5601" t="s">
        <v>105</v>
      </c>
      <c r="Z5601" t="s">
        <v>106</v>
      </c>
      <c r="AA5601">
        <v>0</v>
      </c>
      <c r="AB5601">
        <v>1516039557</v>
      </c>
      <c r="AD5601" t="s">
        <v>83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7</v>
      </c>
      <c r="AU5601" t="s">
        <v>546</v>
      </c>
      <c r="AV5601" s="2">
        <v>42298</v>
      </c>
      <c r="AW5601">
        <v>151660040</v>
      </c>
      <c r="AX5601" t="s">
        <v>86</v>
      </c>
      <c r="AY5601" t="s">
        <v>108</v>
      </c>
      <c r="AZ5601" t="s">
        <v>106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  <c r="BQ5601">
        <v>0</v>
      </c>
      <c r="BR5601" s="2">
        <v>42309</v>
      </c>
    </row>
    <row r="5602" spans="1:70" x14ac:dyDescent="0.35">
      <c r="A5602" t="s">
        <v>68</v>
      </c>
      <c r="B5602" t="s">
        <v>491</v>
      </c>
      <c r="C5602" t="s">
        <v>492</v>
      </c>
      <c r="D5602" t="s">
        <v>254</v>
      </c>
      <c r="E5602" t="s">
        <v>72</v>
      </c>
      <c r="F5602" t="b">
        <v>0</v>
      </c>
      <c r="G5602" s="1">
        <v>42311.390277777777</v>
      </c>
      <c r="H5602">
        <v>2600100000000</v>
      </c>
      <c r="I5602" t="s">
        <v>133</v>
      </c>
      <c r="J5602" t="s">
        <v>134</v>
      </c>
      <c r="K5602" t="s">
        <v>133</v>
      </c>
      <c r="L5602" s="1">
        <v>42311.440972222219</v>
      </c>
      <c r="M5602" s="2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44</v>
      </c>
      <c r="S5602" t="s">
        <v>545</v>
      </c>
      <c r="T5602" t="s">
        <v>103</v>
      </c>
      <c r="U5602" t="s">
        <v>104</v>
      </c>
      <c r="V5602" t="s">
        <v>80</v>
      </c>
      <c r="W5602" t="s">
        <v>103</v>
      </c>
      <c r="X5602" t="s">
        <v>80</v>
      </c>
      <c r="Y5602" t="s">
        <v>105</v>
      </c>
      <c r="Z5602" t="s">
        <v>106</v>
      </c>
      <c r="AA5602">
        <v>0</v>
      </c>
      <c r="AB5602">
        <v>1516039557</v>
      </c>
      <c r="AD5602" t="s">
        <v>83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7</v>
      </c>
      <c r="AU5602" t="s">
        <v>1689</v>
      </c>
      <c r="AV5602" s="2">
        <v>42298</v>
      </c>
      <c r="AW5602">
        <v>151660040</v>
      </c>
      <c r="AX5602" t="s">
        <v>86</v>
      </c>
      <c r="AY5602" t="s">
        <v>108</v>
      </c>
      <c r="AZ5602" t="s">
        <v>106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  <c r="BQ5602">
        <v>0</v>
      </c>
      <c r="BR5602" s="2">
        <v>42309</v>
      </c>
    </row>
    <row r="5603" spans="1:70" x14ac:dyDescent="0.35">
      <c r="A5603" t="s">
        <v>68</v>
      </c>
      <c r="B5603" t="s">
        <v>491</v>
      </c>
      <c r="C5603" t="s">
        <v>492</v>
      </c>
      <c r="D5603" t="s">
        <v>254</v>
      </c>
      <c r="E5603" t="s">
        <v>72</v>
      </c>
      <c r="F5603" t="b">
        <v>0</v>
      </c>
      <c r="G5603" s="1">
        <v>42311.390277777777</v>
      </c>
      <c r="H5603">
        <v>2600100000000</v>
      </c>
      <c r="I5603" t="s">
        <v>133</v>
      </c>
      <c r="J5603" t="s">
        <v>134</v>
      </c>
      <c r="K5603" t="s">
        <v>133</v>
      </c>
      <c r="L5603" s="1">
        <v>42311.440972222219</v>
      </c>
      <c r="M5603" s="2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44</v>
      </c>
      <c r="S5603" t="s">
        <v>545</v>
      </c>
      <c r="T5603" t="s">
        <v>103</v>
      </c>
      <c r="U5603" t="s">
        <v>104</v>
      </c>
      <c r="V5603" t="s">
        <v>80</v>
      </c>
      <c r="W5603" t="s">
        <v>103</v>
      </c>
      <c r="X5603" t="s">
        <v>80</v>
      </c>
      <c r="Y5603" t="s">
        <v>105</v>
      </c>
      <c r="Z5603" t="s">
        <v>106</v>
      </c>
      <c r="AA5603">
        <v>0</v>
      </c>
      <c r="AB5603">
        <v>1516039557</v>
      </c>
      <c r="AD5603" t="s">
        <v>83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7</v>
      </c>
      <c r="AU5603" t="s">
        <v>1690</v>
      </c>
      <c r="AV5603" s="2">
        <v>42298</v>
      </c>
      <c r="AW5603">
        <v>151660040</v>
      </c>
      <c r="AX5603" t="s">
        <v>86</v>
      </c>
      <c r="AY5603" t="s">
        <v>108</v>
      </c>
      <c r="AZ5603" t="s">
        <v>106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  <c r="BQ5603">
        <v>0</v>
      </c>
      <c r="BR5603" s="2">
        <v>42309</v>
      </c>
    </row>
    <row r="5604" spans="1:70" x14ac:dyDescent="0.35">
      <c r="A5604" t="s">
        <v>68</v>
      </c>
      <c r="B5604" t="s">
        <v>491</v>
      </c>
      <c r="C5604" t="s">
        <v>492</v>
      </c>
      <c r="D5604" t="s">
        <v>254</v>
      </c>
      <c r="E5604" t="s">
        <v>72</v>
      </c>
      <c r="F5604" t="b">
        <v>0</v>
      </c>
      <c r="G5604" s="1">
        <v>42311.390277777777</v>
      </c>
      <c r="H5604">
        <v>2600100000000</v>
      </c>
      <c r="I5604" t="s">
        <v>133</v>
      </c>
      <c r="J5604" t="s">
        <v>134</v>
      </c>
      <c r="K5604" t="s">
        <v>133</v>
      </c>
      <c r="L5604" s="1">
        <v>42311.440972222219</v>
      </c>
      <c r="M5604" s="2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44</v>
      </c>
      <c r="S5604" t="s">
        <v>545</v>
      </c>
      <c r="T5604" t="s">
        <v>103</v>
      </c>
      <c r="U5604" t="s">
        <v>104</v>
      </c>
      <c r="V5604" t="s">
        <v>80</v>
      </c>
      <c r="W5604" t="s">
        <v>103</v>
      </c>
      <c r="X5604" t="s">
        <v>80</v>
      </c>
      <c r="Y5604" t="s">
        <v>105</v>
      </c>
      <c r="Z5604" t="s">
        <v>106</v>
      </c>
      <c r="AA5604">
        <v>0</v>
      </c>
      <c r="AB5604">
        <v>1516039557</v>
      </c>
      <c r="AD5604" t="s">
        <v>83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7</v>
      </c>
      <c r="AU5604" t="s">
        <v>547</v>
      </c>
      <c r="AV5604" s="2">
        <v>42298</v>
      </c>
      <c r="AW5604">
        <v>151660040</v>
      </c>
      <c r="AX5604" t="s">
        <v>86</v>
      </c>
      <c r="AY5604" t="s">
        <v>108</v>
      </c>
      <c r="AZ5604" t="s">
        <v>106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  <c r="BQ5604">
        <v>0</v>
      </c>
      <c r="BR5604" s="2">
        <v>42309</v>
      </c>
    </row>
    <row r="5605" spans="1:70" x14ac:dyDescent="0.35">
      <c r="A5605" t="s">
        <v>68</v>
      </c>
      <c r="B5605" t="s">
        <v>491</v>
      </c>
      <c r="C5605" t="s">
        <v>492</v>
      </c>
      <c r="D5605" t="s">
        <v>254</v>
      </c>
      <c r="E5605" t="s">
        <v>72</v>
      </c>
      <c r="F5605" t="b">
        <v>0</v>
      </c>
      <c r="G5605" s="1">
        <v>42311.390277777777</v>
      </c>
      <c r="H5605">
        <v>2600100000000</v>
      </c>
      <c r="I5605" t="s">
        <v>138</v>
      </c>
      <c r="J5605" t="s">
        <v>139</v>
      </c>
      <c r="K5605" t="s">
        <v>138</v>
      </c>
      <c r="L5605" s="1">
        <v>42311.442361111112</v>
      </c>
      <c r="M5605" s="2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44</v>
      </c>
      <c r="S5605" t="s">
        <v>545</v>
      </c>
      <c r="T5605" t="s">
        <v>111</v>
      </c>
      <c r="U5605" t="s">
        <v>112</v>
      </c>
      <c r="V5605" t="s">
        <v>112</v>
      </c>
      <c r="W5605" t="s">
        <v>111</v>
      </c>
      <c r="X5605" t="s">
        <v>111</v>
      </c>
      <c r="Y5605" t="s">
        <v>113</v>
      </c>
      <c r="Z5605" t="s">
        <v>114</v>
      </c>
      <c r="AA5605">
        <v>0</v>
      </c>
      <c r="AB5605">
        <v>1516039557</v>
      </c>
      <c r="AC5605">
        <v>1516512876</v>
      </c>
      <c r="AD5605" t="s">
        <v>83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7</v>
      </c>
      <c r="AU5605" t="s">
        <v>546</v>
      </c>
      <c r="AV5605" s="2">
        <v>42298</v>
      </c>
      <c r="AW5605">
        <v>151660040</v>
      </c>
      <c r="AX5605" t="s">
        <v>86</v>
      </c>
      <c r="AY5605" t="s">
        <v>115</v>
      </c>
      <c r="AZ5605" t="s">
        <v>114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  <c r="BQ5605">
        <v>0</v>
      </c>
      <c r="BR5605" s="2">
        <v>42309</v>
      </c>
    </row>
    <row r="5606" spans="1:70" x14ac:dyDescent="0.35">
      <c r="A5606" t="s">
        <v>68</v>
      </c>
      <c r="B5606" t="s">
        <v>491</v>
      </c>
      <c r="C5606" t="s">
        <v>492</v>
      </c>
      <c r="D5606" t="s">
        <v>254</v>
      </c>
      <c r="E5606" t="s">
        <v>72</v>
      </c>
      <c r="F5606" t="b">
        <v>0</v>
      </c>
      <c r="G5606" s="1">
        <v>42311.390277777777</v>
      </c>
      <c r="H5606">
        <v>2600100000000</v>
      </c>
      <c r="I5606" t="s">
        <v>138</v>
      </c>
      <c r="J5606" t="s">
        <v>139</v>
      </c>
      <c r="K5606" t="s">
        <v>138</v>
      </c>
      <c r="L5606" s="1">
        <v>42311.442361111112</v>
      </c>
      <c r="M5606" s="2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44</v>
      </c>
      <c r="S5606" t="s">
        <v>545</v>
      </c>
      <c r="T5606" t="s">
        <v>111</v>
      </c>
      <c r="U5606" t="s">
        <v>112</v>
      </c>
      <c r="V5606" t="s">
        <v>112</v>
      </c>
      <c r="W5606" t="s">
        <v>111</v>
      </c>
      <c r="X5606" t="s">
        <v>111</v>
      </c>
      <c r="Y5606" t="s">
        <v>113</v>
      </c>
      <c r="Z5606" t="s">
        <v>114</v>
      </c>
      <c r="AA5606">
        <v>0</v>
      </c>
      <c r="AB5606">
        <v>1516039557</v>
      </c>
      <c r="AC5606">
        <v>1516512876</v>
      </c>
      <c r="AD5606" t="s">
        <v>83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7</v>
      </c>
      <c r="AU5606" t="s">
        <v>1689</v>
      </c>
      <c r="AV5606" s="2">
        <v>42298</v>
      </c>
      <c r="AW5606">
        <v>151660040</v>
      </c>
      <c r="AX5606" t="s">
        <v>86</v>
      </c>
      <c r="AY5606" t="s">
        <v>115</v>
      </c>
      <c r="AZ5606" t="s">
        <v>114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  <c r="BQ5606">
        <v>0</v>
      </c>
      <c r="BR5606" s="2">
        <v>42309</v>
      </c>
    </row>
    <row r="5607" spans="1:70" x14ac:dyDescent="0.35">
      <c r="A5607" t="s">
        <v>68</v>
      </c>
      <c r="B5607" t="s">
        <v>491</v>
      </c>
      <c r="C5607" t="s">
        <v>492</v>
      </c>
      <c r="D5607" t="s">
        <v>254</v>
      </c>
      <c r="E5607" t="s">
        <v>72</v>
      </c>
      <c r="F5607" t="b">
        <v>0</v>
      </c>
      <c r="G5607" s="1">
        <v>42311.390277777777</v>
      </c>
      <c r="H5607">
        <v>2600100000000</v>
      </c>
      <c r="I5607" t="s">
        <v>138</v>
      </c>
      <c r="J5607" t="s">
        <v>139</v>
      </c>
      <c r="K5607" t="s">
        <v>138</v>
      </c>
      <c r="L5607" s="1">
        <v>42311.442361111112</v>
      </c>
      <c r="M5607" s="2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44</v>
      </c>
      <c r="S5607" t="s">
        <v>545</v>
      </c>
      <c r="T5607" t="s">
        <v>111</v>
      </c>
      <c r="U5607" t="s">
        <v>112</v>
      </c>
      <c r="V5607" t="s">
        <v>112</v>
      </c>
      <c r="W5607" t="s">
        <v>111</v>
      </c>
      <c r="X5607" t="s">
        <v>111</v>
      </c>
      <c r="Y5607" t="s">
        <v>113</v>
      </c>
      <c r="Z5607" t="s">
        <v>114</v>
      </c>
      <c r="AA5607">
        <v>0</v>
      </c>
      <c r="AB5607">
        <v>1516039557</v>
      </c>
      <c r="AC5607">
        <v>1516512876</v>
      </c>
      <c r="AD5607" t="s">
        <v>83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7</v>
      </c>
      <c r="AU5607" t="s">
        <v>1690</v>
      </c>
      <c r="AV5607" s="2">
        <v>42298</v>
      </c>
      <c r="AW5607">
        <v>151660040</v>
      </c>
      <c r="AX5607" t="s">
        <v>86</v>
      </c>
      <c r="AY5607" t="s">
        <v>115</v>
      </c>
      <c r="AZ5607" t="s">
        <v>114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  <c r="BQ5607">
        <v>0</v>
      </c>
      <c r="BR5607" s="2">
        <v>42309</v>
      </c>
    </row>
    <row r="5608" spans="1:70" x14ac:dyDescent="0.35">
      <c r="A5608" t="s">
        <v>68</v>
      </c>
      <c r="B5608" t="s">
        <v>491</v>
      </c>
      <c r="C5608" t="s">
        <v>492</v>
      </c>
      <c r="D5608" t="s">
        <v>254</v>
      </c>
      <c r="E5608" t="s">
        <v>72</v>
      </c>
      <c r="F5608" t="b">
        <v>0</v>
      </c>
      <c r="G5608" s="1">
        <v>42311.390277777777</v>
      </c>
      <c r="H5608">
        <v>2600100000000</v>
      </c>
      <c r="I5608" t="s">
        <v>138</v>
      </c>
      <c r="J5608" t="s">
        <v>139</v>
      </c>
      <c r="K5608" t="s">
        <v>138</v>
      </c>
      <c r="L5608" s="1">
        <v>42311.442361111112</v>
      </c>
      <c r="M5608" s="2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44</v>
      </c>
      <c r="S5608" t="s">
        <v>545</v>
      </c>
      <c r="T5608" t="s">
        <v>111</v>
      </c>
      <c r="U5608" t="s">
        <v>112</v>
      </c>
      <c r="V5608" t="s">
        <v>112</v>
      </c>
      <c r="W5608" t="s">
        <v>111</v>
      </c>
      <c r="X5608" t="s">
        <v>111</v>
      </c>
      <c r="Y5608" t="s">
        <v>113</v>
      </c>
      <c r="Z5608" t="s">
        <v>114</v>
      </c>
      <c r="AA5608">
        <v>0</v>
      </c>
      <c r="AB5608">
        <v>1516039557</v>
      </c>
      <c r="AC5608">
        <v>1516512876</v>
      </c>
      <c r="AD5608" t="s">
        <v>83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7</v>
      </c>
      <c r="AU5608" t="s">
        <v>547</v>
      </c>
      <c r="AV5608" s="2">
        <v>42298</v>
      </c>
      <c r="AW5608">
        <v>151660040</v>
      </c>
      <c r="AX5608" t="s">
        <v>86</v>
      </c>
      <c r="AY5608" t="s">
        <v>115</v>
      </c>
      <c r="AZ5608" t="s">
        <v>114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  <c r="BQ5608">
        <v>0</v>
      </c>
      <c r="BR5608" s="2">
        <v>42309</v>
      </c>
    </row>
    <row r="5609" spans="1:70" x14ac:dyDescent="0.35">
      <c r="A5609" t="s">
        <v>68</v>
      </c>
      <c r="B5609" t="s">
        <v>491</v>
      </c>
      <c r="C5609" t="s">
        <v>492</v>
      </c>
      <c r="D5609" t="s">
        <v>254</v>
      </c>
      <c r="E5609" t="s">
        <v>75</v>
      </c>
      <c r="F5609" t="b">
        <v>0</v>
      </c>
      <c r="G5609" s="1">
        <v>42311.527083333334</v>
      </c>
      <c r="H5609">
        <v>2600100000000</v>
      </c>
      <c r="I5609" t="s">
        <v>305</v>
      </c>
      <c r="J5609" t="s">
        <v>306</v>
      </c>
      <c r="K5609" t="s">
        <v>305</v>
      </c>
      <c r="L5609" s="1">
        <v>42311.527083333334</v>
      </c>
      <c r="M5609" s="2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44</v>
      </c>
      <c r="S5609" t="s">
        <v>545</v>
      </c>
      <c r="T5609" t="s">
        <v>123</v>
      </c>
      <c r="U5609" t="s">
        <v>122</v>
      </c>
      <c r="V5609" t="s">
        <v>122</v>
      </c>
      <c r="W5609" t="s">
        <v>123</v>
      </c>
      <c r="X5609" t="s">
        <v>123</v>
      </c>
      <c r="Y5609" t="s">
        <v>124</v>
      </c>
      <c r="Z5609" t="s">
        <v>125</v>
      </c>
      <c r="AA5609">
        <v>0</v>
      </c>
      <c r="AB5609">
        <v>1516039557</v>
      </c>
      <c r="AD5609" t="s">
        <v>83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6</v>
      </c>
      <c r="AU5609" t="s">
        <v>3800</v>
      </c>
      <c r="AV5609" s="2">
        <v>42298</v>
      </c>
      <c r="AW5609">
        <v>151660040</v>
      </c>
      <c r="AX5609" t="s">
        <v>86</v>
      </c>
      <c r="AY5609" t="s">
        <v>127</v>
      </c>
      <c r="AZ5609" t="s">
        <v>125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  <c r="BQ5609">
        <v>0</v>
      </c>
      <c r="BR5609" s="2">
        <v>42309</v>
      </c>
    </row>
    <row r="5610" spans="1:70" x14ac:dyDescent="0.35">
      <c r="A5610" t="s">
        <v>68</v>
      </c>
      <c r="B5610" t="s">
        <v>491</v>
      </c>
      <c r="C5610" t="s">
        <v>492</v>
      </c>
      <c r="D5610" t="s">
        <v>254</v>
      </c>
      <c r="E5610" t="s">
        <v>75</v>
      </c>
      <c r="F5610" t="b">
        <v>0</v>
      </c>
      <c r="G5610" s="1">
        <v>42311.527083333334</v>
      </c>
      <c r="H5610">
        <v>2600100000000</v>
      </c>
      <c r="I5610" t="s">
        <v>305</v>
      </c>
      <c r="J5610" t="s">
        <v>306</v>
      </c>
      <c r="K5610" t="s">
        <v>305</v>
      </c>
      <c r="L5610" s="1">
        <v>42311.527083333334</v>
      </c>
      <c r="M5610" s="2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44</v>
      </c>
      <c r="S5610" t="s">
        <v>545</v>
      </c>
      <c r="T5610" t="s">
        <v>123</v>
      </c>
      <c r="U5610" t="s">
        <v>122</v>
      </c>
      <c r="V5610" t="s">
        <v>122</v>
      </c>
      <c r="W5610" t="s">
        <v>123</v>
      </c>
      <c r="X5610" t="s">
        <v>123</v>
      </c>
      <c r="Y5610" t="s">
        <v>124</v>
      </c>
      <c r="Z5610" t="s">
        <v>125</v>
      </c>
      <c r="AA5610">
        <v>0</v>
      </c>
      <c r="AB5610">
        <v>1516039557</v>
      </c>
      <c r="AD5610" t="s">
        <v>83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6</v>
      </c>
      <c r="AU5610" t="s">
        <v>1689</v>
      </c>
      <c r="AV5610" s="2">
        <v>42298</v>
      </c>
      <c r="AW5610">
        <v>151660040</v>
      </c>
      <c r="AX5610" t="s">
        <v>86</v>
      </c>
      <c r="AY5610" t="s">
        <v>127</v>
      </c>
      <c r="AZ5610" t="s">
        <v>125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  <c r="BQ5610">
        <v>0</v>
      </c>
      <c r="BR5610" s="2">
        <v>42309</v>
      </c>
    </row>
    <row r="5611" spans="1:70" x14ac:dyDescent="0.35">
      <c r="A5611" t="s">
        <v>68</v>
      </c>
      <c r="B5611" t="s">
        <v>491</v>
      </c>
      <c r="C5611" t="s">
        <v>492</v>
      </c>
      <c r="D5611" t="s">
        <v>254</v>
      </c>
      <c r="E5611" t="s">
        <v>75</v>
      </c>
      <c r="F5611" t="b">
        <v>0</v>
      </c>
      <c r="G5611" s="1">
        <v>42311.527083333334</v>
      </c>
      <c r="H5611">
        <v>2600100000000</v>
      </c>
      <c r="I5611" t="s">
        <v>305</v>
      </c>
      <c r="J5611" t="s">
        <v>306</v>
      </c>
      <c r="K5611" t="s">
        <v>305</v>
      </c>
      <c r="L5611" s="1">
        <v>42311.527083333334</v>
      </c>
      <c r="M5611" s="2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44</v>
      </c>
      <c r="S5611" t="s">
        <v>545</v>
      </c>
      <c r="T5611" t="s">
        <v>123</v>
      </c>
      <c r="U5611" t="s">
        <v>122</v>
      </c>
      <c r="V5611" t="s">
        <v>122</v>
      </c>
      <c r="W5611" t="s">
        <v>123</v>
      </c>
      <c r="X5611" t="s">
        <v>123</v>
      </c>
      <c r="Y5611" t="s">
        <v>124</v>
      </c>
      <c r="Z5611" t="s">
        <v>125</v>
      </c>
      <c r="AA5611">
        <v>0</v>
      </c>
      <c r="AB5611">
        <v>1516039557</v>
      </c>
      <c r="AD5611" t="s">
        <v>83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6</v>
      </c>
      <c r="AU5611" t="s">
        <v>2115</v>
      </c>
      <c r="AV5611" s="2">
        <v>42298</v>
      </c>
      <c r="AW5611">
        <v>151660040</v>
      </c>
      <c r="AX5611" t="s">
        <v>86</v>
      </c>
      <c r="AY5611" t="s">
        <v>127</v>
      </c>
      <c r="AZ5611" t="s">
        <v>125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  <c r="BQ5611">
        <v>0</v>
      </c>
      <c r="BR5611" s="2">
        <v>42309</v>
      </c>
    </row>
    <row r="5612" spans="1:70" x14ac:dyDescent="0.35">
      <c r="A5612" t="s">
        <v>68</v>
      </c>
      <c r="B5612" t="s">
        <v>491</v>
      </c>
      <c r="C5612" t="s">
        <v>492</v>
      </c>
      <c r="D5612" t="s">
        <v>254</v>
      </c>
      <c r="E5612" t="s">
        <v>75</v>
      </c>
      <c r="F5612" t="b">
        <v>0</v>
      </c>
      <c r="G5612" s="1">
        <v>42311.527083333334</v>
      </c>
      <c r="H5612">
        <v>2600100000000</v>
      </c>
      <c r="I5612" t="s">
        <v>305</v>
      </c>
      <c r="J5612" t="s">
        <v>306</v>
      </c>
      <c r="K5612" t="s">
        <v>305</v>
      </c>
      <c r="L5612" s="1">
        <v>42311.527083333334</v>
      </c>
      <c r="M5612" s="2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44</v>
      </c>
      <c r="S5612" t="s">
        <v>545</v>
      </c>
      <c r="T5612" t="s">
        <v>123</v>
      </c>
      <c r="U5612" t="s">
        <v>122</v>
      </c>
      <c r="V5612" t="s">
        <v>122</v>
      </c>
      <c r="W5612" t="s">
        <v>123</v>
      </c>
      <c r="X5612" t="s">
        <v>123</v>
      </c>
      <c r="Y5612" t="s">
        <v>124</v>
      </c>
      <c r="Z5612" t="s">
        <v>125</v>
      </c>
      <c r="AA5612">
        <v>0</v>
      </c>
      <c r="AB5612">
        <v>1516039557</v>
      </c>
      <c r="AD5612" t="s">
        <v>83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6</v>
      </c>
      <c r="AU5612" t="s">
        <v>547</v>
      </c>
      <c r="AV5612" s="2">
        <v>42298</v>
      </c>
      <c r="AW5612">
        <v>151660040</v>
      </c>
      <c r="AX5612" t="s">
        <v>86</v>
      </c>
      <c r="AY5612" t="s">
        <v>127</v>
      </c>
      <c r="AZ5612" t="s">
        <v>125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  <c r="BQ5612">
        <v>0</v>
      </c>
      <c r="BR5612" s="2">
        <v>42309</v>
      </c>
    </row>
    <row r="5613" spans="1:70" x14ac:dyDescent="0.35">
      <c r="A5613" t="s">
        <v>2272</v>
      </c>
      <c r="B5613" t="s">
        <v>3796</v>
      </c>
      <c r="C5613" t="s">
        <v>3797</v>
      </c>
      <c r="D5613" t="s">
        <v>254</v>
      </c>
      <c r="E5613" t="s">
        <v>72</v>
      </c>
      <c r="F5613" t="b">
        <v>0</v>
      </c>
      <c r="G5613" s="1">
        <v>42311.984027777777</v>
      </c>
      <c r="H5613">
        <v>2600100000000</v>
      </c>
      <c r="I5613" t="s">
        <v>133</v>
      </c>
      <c r="J5613" t="s">
        <v>134</v>
      </c>
      <c r="K5613" t="s">
        <v>133</v>
      </c>
      <c r="L5613" s="1">
        <v>42312.022916666669</v>
      </c>
      <c r="M5613" s="2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275</v>
      </c>
      <c r="S5613" t="s">
        <v>2276</v>
      </c>
      <c r="T5613" t="s">
        <v>103</v>
      </c>
      <c r="U5613" t="s">
        <v>104</v>
      </c>
      <c r="V5613" t="s">
        <v>80</v>
      </c>
      <c r="W5613" t="s">
        <v>103</v>
      </c>
      <c r="X5613" t="s">
        <v>80</v>
      </c>
      <c r="Y5613" t="s">
        <v>105</v>
      </c>
      <c r="Z5613" t="s">
        <v>106</v>
      </c>
      <c r="AA5613">
        <v>0</v>
      </c>
      <c r="AB5613">
        <v>1516039381</v>
      </c>
      <c r="AD5613" t="s">
        <v>83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7</v>
      </c>
      <c r="AU5613" t="s">
        <v>2280</v>
      </c>
      <c r="AV5613" s="2">
        <v>42299</v>
      </c>
      <c r="AW5613">
        <v>151660186</v>
      </c>
      <c r="AX5613" t="s">
        <v>86</v>
      </c>
      <c r="AY5613" t="s">
        <v>108</v>
      </c>
      <c r="AZ5613" t="s">
        <v>106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  <c r="BQ5613">
        <v>0</v>
      </c>
      <c r="BR5613" s="2">
        <v>42309</v>
      </c>
    </row>
    <row r="5614" spans="1:70" x14ac:dyDescent="0.35">
      <c r="A5614" t="s">
        <v>2272</v>
      </c>
      <c r="B5614" t="s">
        <v>3796</v>
      </c>
      <c r="C5614" t="s">
        <v>3797</v>
      </c>
      <c r="D5614" t="s">
        <v>254</v>
      </c>
      <c r="E5614" t="s">
        <v>72</v>
      </c>
      <c r="F5614" t="b">
        <v>0</v>
      </c>
      <c r="G5614" s="1">
        <v>42311.984027777777</v>
      </c>
      <c r="H5614">
        <v>2600100000000</v>
      </c>
      <c r="I5614" t="s">
        <v>138</v>
      </c>
      <c r="J5614" t="s">
        <v>139</v>
      </c>
      <c r="K5614" t="s">
        <v>138</v>
      </c>
      <c r="L5614" s="1">
        <v>42312.023611111108</v>
      </c>
      <c r="M5614" s="2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275</v>
      </c>
      <c r="S5614" t="s">
        <v>2276</v>
      </c>
      <c r="T5614" t="s">
        <v>111</v>
      </c>
      <c r="U5614" t="s">
        <v>112</v>
      </c>
      <c r="V5614" t="s">
        <v>112</v>
      </c>
      <c r="W5614" t="s">
        <v>111</v>
      </c>
      <c r="X5614" t="s">
        <v>111</v>
      </c>
      <c r="Y5614" t="s">
        <v>113</v>
      </c>
      <c r="Z5614" t="s">
        <v>114</v>
      </c>
      <c r="AA5614">
        <v>0</v>
      </c>
      <c r="AB5614">
        <v>1516039381</v>
      </c>
      <c r="AC5614">
        <v>1516513055</v>
      </c>
      <c r="AD5614" t="s">
        <v>83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7</v>
      </c>
      <c r="AU5614" t="s">
        <v>2280</v>
      </c>
      <c r="AV5614" s="2">
        <v>42299</v>
      </c>
      <c r="AW5614">
        <v>151660186</v>
      </c>
      <c r="AX5614" t="s">
        <v>86</v>
      </c>
      <c r="AY5614" t="s">
        <v>115</v>
      </c>
      <c r="AZ5614" t="s">
        <v>114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  <c r="BQ5614">
        <v>0</v>
      </c>
      <c r="BR5614" s="2">
        <v>42309</v>
      </c>
    </row>
    <row r="5615" spans="1:70" x14ac:dyDescent="0.35">
      <c r="A5615" t="s">
        <v>238</v>
      </c>
      <c r="B5615" t="s">
        <v>822</v>
      </c>
      <c r="C5615" t="s">
        <v>823</v>
      </c>
      <c r="D5615" t="s">
        <v>71</v>
      </c>
      <c r="E5615" t="s">
        <v>75</v>
      </c>
      <c r="F5615" t="b">
        <v>0</v>
      </c>
      <c r="G5615" s="1">
        <v>42311.811805555553</v>
      </c>
      <c r="H5615">
        <v>260010000000</v>
      </c>
      <c r="I5615" t="s">
        <v>285</v>
      </c>
      <c r="J5615" t="s">
        <v>286</v>
      </c>
      <c r="K5615" t="s">
        <v>285</v>
      </c>
      <c r="L5615" s="1">
        <v>42311.828472222223</v>
      </c>
      <c r="M5615" s="2">
        <v>42311</v>
      </c>
      <c r="N5615" s="1">
        <v>42311.811805555553</v>
      </c>
      <c r="O5615" t="s">
        <v>220</v>
      </c>
      <c r="P5615" t="b">
        <v>0</v>
      </c>
      <c r="Q5615" t="b">
        <v>0</v>
      </c>
      <c r="R5615" t="s">
        <v>3481</v>
      </c>
      <c r="S5615" t="s">
        <v>3482</v>
      </c>
      <c r="T5615" t="s">
        <v>287</v>
      </c>
      <c r="U5615" t="s">
        <v>288</v>
      </c>
      <c r="V5615" t="s">
        <v>288</v>
      </c>
      <c r="W5615" t="s">
        <v>287</v>
      </c>
      <c r="X5615" t="s">
        <v>287</v>
      </c>
      <c r="Y5615" t="s">
        <v>289</v>
      </c>
      <c r="Z5615" t="s">
        <v>290</v>
      </c>
      <c r="AA5615">
        <v>0</v>
      </c>
      <c r="AB5615">
        <v>1516039826</v>
      </c>
      <c r="AD5615" t="s">
        <v>83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4</v>
      </c>
      <c r="AU5615" t="s">
        <v>137</v>
      </c>
      <c r="AV5615" s="2">
        <v>42297</v>
      </c>
      <c r="AW5615">
        <v>151654674</v>
      </c>
      <c r="AX5615" t="s">
        <v>86</v>
      </c>
      <c r="AY5615" t="s">
        <v>291</v>
      </c>
      <c r="AZ5615" t="s">
        <v>290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  <c r="BQ5615">
        <v>0</v>
      </c>
      <c r="BR5615" s="2">
        <v>42309</v>
      </c>
    </row>
    <row r="5616" spans="1:70" x14ac:dyDescent="0.35">
      <c r="A5616" t="s">
        <v>238</v>
      </c>
      <c r="B5616" t="s">
        <v>822</v>
      </c>
      <c r="C5616" t="s">
        <v>823</v>
      </c>
      <c r="D5616" t="s">
        <v>254</v>
      </c>
      <c r="E5616" t="s">
        <v>75</v>
      </c>
      <c r="F5616" t="b">
        <v>0</v>
      </c>
      <c r="G5616" s="1">
        <v>42311.811805555553</v>
      </c>
      <c r="H5616">
        <v>260010000000</v>
      </c>
      <c r="I5616" t="s">
        <v>285</v>
      </c>
      <c r="J5616" t="s">
        <v>286</v>
      </c>
      <c r="K5616" t="s">
        <v>285</v>
      </c>
      <c r="L5616" s="1">
        <v>42311.813194444447</v>
      </c>
      <c r="M5616" s="2">
        <v>42311</v>
      </c>
      <c r="N5616" s="1">
        <v>42311.811805555553</v>
      </c>
      <c r="O5616" t="s">
        <v>220</v>
      </c>
      <c r="P5616" t="b">
        <v>0</v>
      </c>
      <c r="Q5616" t="b">
        <v>0</v>
      </c>
      <c r="R5616" t="s">
        <v>3483</v>
      </c>
      <c r="S5616" t="s">
        <v>3484</v>
      </c>
      <c r="T5616" t="s">
        <v>287</v>
      </c>
      <c r="U5616" t="s">
        <v>288</v>
      </c>
      <c r="V5616" t="s">
        <v>288</v>
      </c>
      <c r="W5616" t="s">
        <v>287</v>
      </c>
      <c r="X5616" t="s">
        <v>287</v>
      </c>
      <c r="Y5616" t="s">
        <v>289</v>
      </c>
      <c r="Z5616" t="s">
        <v>290</v>
      </c>
      <c r="AA5616">
        <v>0</v>
      </c>
      <c r="AB5616">
        <v>1516039825</v>
      </c>
      <c r="AD5616" t="s">
        <v>83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4</v>
      </c>
      <c r="AU5616" t="s">
        <v>137</v>
      </c>
      <c r="AV5616" s="2">
        <v>42297</v>
      </c>
      <c r="AW5616">
        <v>151654675</v>
      </c>
      <c r="AX5616" t="s">
        <v>86</v>
      </c>
      <c r="AY5616" t="s">
        <v>291</v>
      </c>
      <c r="AZ5616" t="s">
        <v>290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  <c r="BQ5616">
        <v>0</v>
      </c>
      <c r="BR5616" s="2">
        <v>42309</v>
      </c>
    </row>
    <row r="5617" spans="1:71" x14ac:dyDescent="0.35">
      <c r="A5617" t="s">
        <v>604</v>
      </c>
      <c r="B5617" t="s">
        <v>2137</v>
      </c>
      <c r="C5617" t="s">
        <v>2138</v>
      </c>
      <c r="D5617" t="s">
        <v>71</v>
      </c>
      <c r="E5617" t="s">
        <v>72</v>
      </c>
      <c r="F5617" t="b">
        <v>0</v>
      </c>
      <c r="G5617" s="1">
        <v>42311.050694444442</v>
      </c>
      <c r="H5617">
        <v>26001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2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801</v>
      </c>
      <c r="S5617" t="s">
        <v>3802</v>
      </c>
      <c r="T5617" t="s">
        <v>1455</v>
      </c>
      <c r="U5617" t="s">
        <v>1456</v>
      </c>
      <c r="V5617" t="s">
        <v>80</v>
      </c>
      <c r="W5617" t="s">
        <v>1455</v>
      </c>
      <c r="X5617" t="s">
        <v>80</v>
      </c>
      <c r="Y5617" t="s">
        <v>81</v>
      </c>
      <c r="Z5617" t="s">
        <v>82</v>
      </c>
      <c r="AA5617">
        <v>0</v>
      </c>
      <c r="AB5617">
        <v>1516039877</v>
      </c>
      <c r="AD5617" t="s">
        <v>83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4</v>
      </c>
      <c r="AU5617" t="s">
        <v>3803</v>
      </c>
      <c r="AV5617" s="2">
        <v>42298</v>
      </c>
      <c r="AW5617">
        <v>151660027</v>
      </c>
      <c r="AX5617" t="s">
        <v>86</v>
      </c>
      <c r="AY5617" t="s">
        <v>87</v>
      </c>
      <c r="AZ5617" t="s">
        <v>88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  <c r="BQ5617">
        <v>1.4925373134328358E-2</v>
      </c>
      <c r="BR5617" s="2">
        <v>42309</v>
      </c>
      <c r="BS5617">
        <v>10</v>
      </c>
    </row>
    <row r="5618" spans="1:71" x14ac:dyDescent="0.35">
      <c r="A5618" t="s">
        <v>604</v>
      </c>
      <c r="B5618" t="s">
        <v>2137</v>
      </c>
      <c r="C5618" t="s">
        <v>2138</v>
      </c>
      <c r="D5618" t="s">
        <v>71</v>
      </c>
      <c r="E5618" t="s">
        <v>72</v>
      </c>
      <c r="F5618" t="b">
        <v>0</v>
      </c>
      <c r="G5618" s="1">
        <v>42311.050694444442</v>
      </c>
      <c r="H5618">
        <v>26001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2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139</v>
      </c>
      <c r="S5618" t="s">
        <v>2140</v>
      </c>
      <c r="T5618" t="s">
        <v>1455</v>
      </c>
      <c r="U5618" t="s">
        <v>1456</v>
      </c>
      <c r="V5618" t="s">
        <v>80</v>
      </c>
      <c r="W5618" t="s">
        <v>1455</v>
      </c>
      <c r="X5618" t="s">
        <v>80</v>
      </c>
      <c r="Y5618" t="s">
        <v>81</v>
      </c>
      <c r="Z5618" t="s">
        <v>82</v>
      </c>
      <c r="AA5618">
        <v>0</v>
      </c>
      <c r="AB5618">
        <v>1516039878</v>
      </c>
      <c r="AD5618" t="s">
        <v>83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4</v>
      </c>
      <c r="AU5618" t="s">
        <v>2141</v>
      </c>
      <c r="AV5618" s="2">
        <v>42298</v>
      </c>
      <c r="AW5618">
        <v>151660024</v>
      </c>
      <c r="AX5618" t="s">
        <v>86</v>
      </c>
      <c r="AY5618" t="s">
        <v>87</v>
      </c>
      <c r="AZ5618" t="s">
        <v>88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  <c r="BQ5618">
        <v>2.8011204481792718E-2</v>
      </c>
      <c r="BR5618" s="2">
        <v>42309</v>
      </c>
      <c r="BS5618">
        <v>20</v>
      </c>
    </row>
    <row r="5619" spans="1:71" x14ac:dyDescent="0.35">
      <c r="A5619" t="s">
        <v>604</v>
      </c>
      <c r="B5619" t="s">
        <v>2137</v>
      </c>
      <c r="C5619" t="s">
        <v>2138</v>
      </c>
      <c r="D5619" t="s">
        <v>71</v>
      </c>
      <c r="E5619" t="s">
        <v>72</v>
      </c>
      <c r="F5619" t="b">
        <v>0</v>
      </c>
      <c r="G5619" s="1">
        <v>42311.185416666667</v>
      </c>
      <c r="H5619">
        <v>2600100000000</v>
      </c>
      <c r="I5619" t="s">
        <v>133</v>
      </c>
      <c r="J5619" t="s">
        <v>134</v>
      </c>
      <c r="K5619" t="s">
        <v>133</v>
      </c>
      <c r="L5619" s="1">
        <v>42311.195833333331</v>
      </c>
      <c r="M5619" s="2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139</v>
      </c>
      <c r="S5619" t="s">
        <v>2140</v>
      </c>
      <c r="T5619" t="s">
        <v>103</v>
      </c>
      <c r="U5619" t="s">
        <v>104</v>
      </c>
      <c r="V5619" t="s">
        <v>80</v>
      </c>
      <c r="W5619" t="s">
        <v>103</v>
      </c>
      <c r="X5619" t="s">
        <v>80</v>
      </c>
      <c r="Y5619" t="s">
        <v>105</v>
      </c>
      <c r="Z5619" t="s">
        <v>106</v>
      </c>
      <c r="AA5619">
        <v>0</v>
      </c>
      <c r="AB5619">
        <v>1516039878</v>
      </c>
      <c r="AD5619" t="s">
        <v>83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7</v>
      </c>
      <c r="AU5619" t="s">
        <v>2141</v>
      </c>
      <c r="AV5619" s="2">
        <v>42298</v>
      </c>
      <c r="AW5619">
        <v>151660024</v>
      </c>
      <c r="AX5619" t="s">
        <v>86</v>
      </c>
      <c r="AY5619" t="s">
        <v>108</v>
      </c>
      <c r="AZ5619" t="s">
        <v>106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  <c r="BQ5619">
        <v>0</v>
      </c>
      <c r="BR5619" s="2">
        <v>42309</v>
      </c>
    </row>
    <row r="5620" spans="1:71" x14ac:dyDescent="0.35">
      <c r="A5620" t="s">
        <v>604</v>
      </c>
      <c r="B5620" t="s">
        <v>2137</v>
      </c>
      <c r="C5620" t="s">
        <v>2138</v>
      </c>
      <c r="D5620" t="s">
        <v>71</v>
      </c>
      <c r="E5620" t="s">
        <v>72</v>
      </c>
      <c r="F5620" t="b">
        <v>0</v>
      </c>
      <c r="G5620" s="1">
        <v>42311.185416666667</v>
      </c>
      <c r="H5620">
        <v>2600100000000</v>
      </c>
      <c r="I5620" t="s">
        <v>138</v>
      </c>
      <c r="J5620" t="s">
        <v>139</v>
      </c>
      <c r="K5620" t="s">
        <v>138</v>
      </c>
      <c r="L5620" s="1">
        <v>42311.195833333331</v>
      </c>
      <c r="M5620" s="2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139</v>
      </c>
      <c r="S5620" t="s">
        <v>2140</v>
      </c>
      <c r="T5620" t="s">
        <v>111</v>
      </c>
      <c r="U5620" t="s">
        <v>112</v>
      </c>
      <c r="V5620" t="s">
        <v>112</v>
      </c>
      <c r="W5620" t="s">
        <v>111</v>
      </c>
      <c r="X5620" t="s">
        <v>111</v>
      </c>
      <c r="Y5620" t="s">
        <v>113</v>
      </c>
      <c r="Z5620" t="s">
        <v>114</v>
      </c>
      <c r="AA5620">
        <v>0</v>
      </c>
      <c r="AB5620">
        <v>1516039878</v>
      </c>
      <c r="AC5620">
        <v>1516512855</v>
      </c>
      <c r="AD5620" t="s">
        <v>83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7</v>
      </c>
      <c r="AU5620" t="s">
        <v>2141</v>
      </c>
      <c r="AV5620" s="2">
        <v>42298</v>
      </c>
      <c r="AW5620">
        <v>151660024</v>
      </c>
      <c r="AX5620" t="s">
        <v>86</v>
      </c>
      <c r="AY5620" t="s">
        <v>115</v>
      </c>
      <c r="AZ5620" t="s">
        <v>114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  <c r="BQ5620">
        <v>0</v>
      </c>
      <c r="BR5620" s="2">
        <v>42309</v>
      </c>
    </row>
    <row r="5621" spans="1:71" x14ac:dyDescent="0.35">
      <c r="A5621" t="s">
        <v>604</v>
      </c>
      <c r="B5621" t="s">
        <v>2137</v>
      </c>
      <c r="C5621" t="s">
        <v>2138</v>
      </c>
      <c r="D5621" t="s">
        <v>71</v>
      </c>
      <c r="E5621" t="s">
        <v>72</v>
      </c>
      <c r="F5621" t="b">
        <v>0</v>
      </c>
      <c r="G5621" s="1">
        <v>42311.185416666667</v>
      </c>
      <c r="H5621">
        <v>2600100000000</v>
      </c>
      <c r="I5621" t="s">
        <v>133</v>
      </c>
      <c r="J5621" t="s">
        <v>134</v>
      </c>
      <c r="K5621" t="s">
        <v>133</v>
      </c>
      <c r="L5621" s="1">
        <v>42311.196527777778</v>
      </c>
      <c r="M5621" s="2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801</v>
      </c>
      <c r="S5621" t="s">
        <v>3802</v>
      </c>
      <c r="T5621" t="s">
        <v>103</v>
      </c>
      <c r="U5621" t="s">
        <v>104</v>
      </c>
      <c r="V5621" t="s">
        <v>80</v>
      </c>
      <c r="W5621" t="s">
        <v>103</v>
      </c>
      <c r="X5621" t="s">
        <v>80</v>
      </c>
      <c r="Y5621" t="s">
        <v>105</v>
      </c>
      <c r="Z5621" t="s">
        <v>106</v>
      </c>
      <c r="AA5621">
        <v>0</v>
      </c>
      <c r="AB5621">
        <v>1516039877</v>
      </c>
      <c r="AD5621" t="s">
        <v>83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7</v>
      </c>
      <c r="AU5621" t="s">
        <v>3803</v>
      </c>
      <c r="AV5621" s="2">
        <v>42298</v>
      </c>
      <c r="AW5621">
        <v>151660027</v>
      </c>
      <c r="AX5621" t="s">
        <v>86</v>
      </c>
      <c r="AY5621" t="s">
        <v>108</v>
      </c>
      <c r="AZ5621" t="s">
        <v>106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  <c r="BQ5621">
        <v>0</v>
      </c>
      <c r="BR5621" s="2">
        <v>42309</v>
      </c>
    </row>
    <row r="5622" spans="1:71" x14ac:dyDescent="0.35">
      <c r="A5622" t="s">
        <v>604</v>
      </c>
      <c r="B5622" t="s">
        <v>2137</v>
      </c>
      <c r="C5622" t="s">
        <v>2138</v>
      </c>
      <c r="D5622" t="s">
        <v>71</v>
      </c>
      <c r="E5622" t="s">
        <v>72</v>
      </c>
      <c r="F5622" t="b">
        <v>0</v>
      </c>
      <c r="G5622" s="1">
        <v>42311.185416666667</v>
      </c>
      <c r="H5622">
        <v>2600100000000</v>
      </c>
      <c r="I5622" t="s">
        <v>138</v>
      </c>
      <c r="J5622" t="s">
        <v>139</v>
      </c>
      <c r="K5622" t="s">
        <v>138</v>
      </c>
      <c r="L5622" s="1">
        <v>42311.196527777778</v>
      </c>
      <c r="M5622" s="2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801</v>
      </c>
      <c r="S5622" t="s">
        <v>3802</v>
      </c>
      <c r="T5622" t="s">
        <v>111</v>
      </c>
      <c r="U5622" t="s">
        <v>112</v>
      </c>
      <c r="V5622" t="s">
        <v>112</v>
      </c>
      <c r="W5622" t="s">
        <v>111</v>
      </c>
      <c r="X5622" t="s">
        <v>111</v>
      </c>
      <c r="Y5622" t="s">
        <v>113</v>
      </c>
      <c r="Z5622" t="s">
        <v>114</v>
      </c>
      <c r="AA5622">
        <v>0</v>
      </c>
      <c r="AB5622">
        <v>1516039877</v>
      </c>
      <c r="AC5622">
        <v>1516512856</v>
      </c>
      <c r="AD5622" t="s">
        <v>83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7</v>
      </c>
      <c r="AU5622" t="s">
        <v>3803</v>
      </c>
      <c r="AV5622" s="2">
        <v>42298</v>
      </c>
      <c r="AW5622">
        <v>151660027</v>
      </c>
      <c r="AX5622" t="s">
        <v>86</v>
      </c>
      <c r="AY5622" t="s">
        <v>115</v>
      </c>
      <c r="AZ5622" t="s">
        <v>114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  <c r="BQ5622">
        <v>0</v>
      </c>
      <c r="BR5622" s="2">
        <v>42309</v>
      </c>
    </row>
    <row r="5623" spans="1:71" x14ac:dyDescent="0.35">
      <c r="A5623" t="s">
        <v>238</v>
      </c>
      <c r="B5623" t="s">
        <v>822</v>
      </c>
      <c r="C5623" t="s">
        <v>823</v>
      </c>
      <c r="D5623" t="s">
        <v>145</v>
      </c>
      <c r="E5623" t="s">
        <v>72</v>
      </c>
      <c r="F5623" t="b">
        <v>0</v>
      </c>
      <c r="G5623" s="1">
        <v>42311.052083333336</v>
      </c>
      <c r="H5623">
        <v>260010000000</v>
      </c>
      <c r="I5623" t="s">
        <v>133</v>
      </c>
      <c r="J5623" t="s">
        <v>134</v>
      </c>
      <c r="K5623" t="s">
        <v>133</v>
      </c>
      <c r="L5623" s="1">
        <v>42311.055555555555</v>
      </c>
      <c r="M5623" s="2">
        <v>42311</v>
      </c>
      <c r="N5623" s="1">
        <v>42311.052083333336</v>
      </c>
      <c r="O5623" t="s">
        <v>220</v>
      </c>
      <c r="P5623" t="b">
        <v>0</v>
      </c>
      <c r="Q5623" t="b">
        <v>0</v>
      </c>
      <c r="R5623" t="s">
        <v>2147</v>
      </c>
      <c r="S5623" t="s">
        <v>2148</v>
      </c>
      <c r="T5623" t="s">
        <v>103</v>
      </c>
      <c r="U5623" t="s">
        <v>104</v>
      </c>
      <c r="V5623" t="s">
        <v>80</v>
      </c>
      <c r="W5623" t="s">
        <v>103</v>
      </c>
      <c r="X5623" t="s">
        <v>80</v>
      </c>
      <c r="Y5623" t="s">
        <v>105</v>
      </c>
      <c r="Z5623" t="s">
        <v>106</v>
      </c>
      <c r="AA5623">
        <v>0</v>
      </c>
      <c r="AB5623">
        <v>1516039827</v>
      </c>
      <c r="AD5623" t="s">
        <v>83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7</v>
      </c>
      <c r="AU5623" t="s">
        <v>137</v>
      </c>
      <c r="AV5623" s="2">
        <v>42298</v>
      </c>
      <c r="AW5623">
        <v>151654777</v>
      </c>
      <c r="AX5623" t="s">
        <v>86</v>
      </c>
      <c r="AY5623" t="s">
        <v>108</v>
      </c>
      <c r="AZ5623" t="s">
        <v>106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  <c r="BQ5623">
        <v>0</v>
      </c>
      <c r="BR5623" s="2">
        <v>42309</v>
      </c>
    </row>
    <row r="5624" spans="1:71" x14ac:dyDescent="0.35">
      <c r="A5624" t="s">
        <v>238</v>
      </c>
      <c r="B5624" t="s">
        <v>822</v>
      </c>
      <c r="C5624" t="s">
        <v>823</v>
      </c>
      <c r="D5624" t="s">
        <v>145</v>
      </c>
      <c r="E5624" t="s">
        <v>72</v>
      </c>
      <c r="F5624" t="b">
        <v>0</v>
      </c>
      <c r="G5624" s="1">
        <v>42311.052083333336</v>
      </c>
      <c r="H5624">
        <v>260010000000</v>
      </c>
      <c r="I5624" t="s">
        <v>138</v>
      </c>
      <c r="J5624" t="s">
        <v>139</v>
      </c>
      <c r="K5624" t="s">
        <v>138</v>
      </c>
      <c r="L5624" s="1">
        <v>42311.056250000001</v>
      </c>
      <c r="M5624" s="2">
        <v>42311</v>
      </c>
      <c r="N5624" s="1">
        <v>42311.052083333336</v>
      </c>
      <c r="O5624" t="s">
        <v>220</v>
      </c>
      <c r="P5624" t="b">
        <v>0</v>
      </c>
      <c r="Q5624" t="b">
        <v>1</v>
      </c>
      <c r="R5624" t="s">
        <v>2147</v>
      </c>
      <c r="S5624" t="s">
        <v>2148</v>
      </c>
      <c r="T5624" t="s">
        <v>111</v>
      </c>
      <c r="U5624" t="s">
        <v>112</v>
      </c>
      <c r="V5624" t="s">
        <v>112</v>
      </c>
      <c r="W5624" t="s">
        <v>111</v>
      </c>
      <c r="X5624" t="s">
        <v>111</v>
      </c>
      <c r="Y5624" t="s">
        <v>113</v>
      </c>
      <c r="Z5624" t="s">
        <v>114</v>
      </c>
      <c r="AA5624">
        <v>0</v>
      </c>
      <c r="AB5624">
        <v>1516039827</v>
      </c>
      <c r="AC5624">
        <v>1516512825</v>
      </c>
      <c r="AD5624" t="s">
        <v>83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7</v>
      </c>
      <c r="AU5624" t="s">
        <v>137</v>
      </c>
      <c r="AV5624" s="2">
        <v>42298</v>
      </c>
      <c r="AW5624">
        <v>151654777</v>
      </c>
      <c r="AX5624" t="s">
        <v>86</v>
      </c>
      <c r="AY5624" t="s">
        <v>115</v>
      </c>
      <c r="AZ5624" t="s">
        <v>114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  <c r="BQ5624">
        <v>0</v>
      </c>
      <c r="BR5624" s="2">
        <v>42309</v>
      </c>
    </row>
    <row r="5625" spans="1:71" x14ac:dyDescent="0.35">
      <c r="A5625" t="s">
        <v>238</v>
      </c>
      <c r="B5625" t="s">
        <v>822</v>
      </c>
      <c r="C5625" t="s">
        <v>823</v>
      </c>
      <c r="D5625" t="s">
        <v>145</v>
      </c>
      <c r="E5625" t="s">
        <v>72</v>
      </c>
      <c r="F5625" t="b">
        <v>0</v>
      </c>
      <c r="G5625" s="1">
        <v>42311.052083333336</v>
      </c>
      <c r="H5625">
        <v>260010000000</v>
      </c>
      <c r="I5625" t="s">
        <v>133</v>
      </c>
      <c r="J5625" t="s">
        <v>134</v>
      </c>
      <c r="K5625" t="s">
        <v>133</v>
      </c>
      <c r="L5625" s="1">
        <v>42311.121527777781</v>
      </c>
      <c r="M5625" s="2">
        <v>42311</v>
      </c>
      <c r="N5625" s="1">
        <v>42311.052083333336</v>
      </c>
      <c r="O5625" t="s">
        <v>220</v>
      </c>
      <c r="P5625" t="b">
        <v>0</v>
      </c>
      <c r="Q5625" t="b">
        <v>0</v>
      </c>
      <c r="R5625" t="s">
        <v>1361</v>
      </c>
      <c r="S5625" t="s">
        <v>1362</v>
      </c>
      <c r="T5625" t="s">
        <v>103</v>
      </c>
      <c r="U5625" t="s">
        <v>104</v>
      </c>
      <c r="V5625" t="s">
        <v>80</v>
      </c>
      <c r="W5625" t="s">
        <v>103</v>
      </c>
      <c r="X5625" t="s">
        <v>80</v>
      </c>
      <c r="Y5625" t="s">
        <v>105</v>
      </c>
      <c r="Z5625" t="s">
        <v>106</v>
      </c>
      <c r="AA5625">
        <v>0</v>
      </c>
      <c r="AB5625">
        <v>1516039819</v>
      </c>
      <c r="AD5625" t="s">
        <v>83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7</v>
      </c>
      <c r="AU5625" t="s">
        <v>137</v>
      </c>
      <c r="AV5625" s="2">
        <v>42298</v>
      </c>
      <c r="AW5625">
        <v>151654796</v>
      </c>
      <c r="AX5625" t="s">
        <v>86</v>
      </c>
      <c r="AY5625" t="s">
        <v>108</v>
      </c>
      <c r="AZ5625" t="s">
        <v>106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  <c r="BQ5625">
        <v>0</v>
      </c>
      <c r="BR5625" s="2">
        <v>42309</v>
      </c>
    </row>
    <row r="5626" spans="1:71" x14ac:dyDescent="0.35">
      <c r="A5626" t="s">
        <v>238</v>
      </c>
      <c r="B5626" t="s">
        <v>822</v>
      </c>
      <c r="C5626" t="s">
        <v>823</v>
      </c>
      <c r="D5626" t="s">
        <v>145</v>
      </c>
      <c r="E5626" t="s">
        <v>72</v>
      </c>
      <c r="F5626" t="b">
        <v>0</v>
      </c>
      <c r="G5626" s="1">
        <v>42311.052083333336</v>
      </c>
      <c r="H5626">
        <v>260010000000</v>
      </c>
      <c r="I5626" t="s">
        <v>138</v>
      </c>
      <c r="J5626" t="s">
        <v>139</v>
      </c>
      <c r="K5626" t="s">
        <v>138</v>
      </c>
      <c r="L5626" s="1">
        <v>42311.121527777781</v>
      </c>
      <c r="M5626" s="2">
        <v>42311</v>
      </c>
      <c r="N5626" s="1">
        <v>42311.052083333336</v>
      </c>
      <c r="O5626" t="s">
        <v>220</v>
      </c>
      <c r="P5626" t="b">
        <v>0</v>
      </c>
      <c r="Q5626" t="b">
        <v>1</v>
      </c>
      <c r="R5626" t="s">
        <v>1361</v>
      </c>
      <c r="S5626" t="s">
        <v>1362</v>
      </c>
      <c r="T5626" t="s">
        <v>111</v>
      </c>
      <c r="U5626" t="s">
        <v>112</v>
      </c>
      <c r="V5626" t="s">
        <v>112</v>
      </c>
      <c r="W5626" t="s">
        <v>111</v>
      </c>
      <c r="X5626" t="s">
        <v>111</v>
      </c>
      <c r="Y5626" t="s">
        <v>113</v>
      </c>
      <c r="Z5626" t="s">
        <v>114</v>
      </c>
      <c r="AA5626">
        <v>0</v>
      </c>
      <c r="AB5626">
        <v>1516039819</v>
      </c>
      <c r="AC5626">
        <v>1516512840</v>
      </c>
      <c r="AD5626" t="s">
        <v>83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7</v>
      </c>
      <c r="AU5626" t="s">
        <v>137</v>
      </c>
      <c r="AV5626" s="2">
        <v>42298</v>
      </c>
      <c r="AW5626">
        <v>151654796</v>
      </c>
      <c r="AX5626" t="s">
        <v>86</v>
      </c>
      <c r="AY5626" t="s">
        <v>115</v>
      </c>
      <c r="AZ5626" t="s">
        <v>114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  <c r="BQ5626">
        <v>0</v>
      </c>
      <c r="BR5626" s="2">
        <v>42309</v>
      </c>
    </row>
    <row r="5627" spans="1:71" x14ac:dyDescent="0.35">
      <c r="A5627" t="s">
        <v>238</v>
      </c>
      <c r="B5627" t="s">
        <v>822</v>
      </c>
      <c r="C5627" t="s">
        <v>823</v>
      </c>
      <c r="D5627" t="s">
        <v>71</v>
      </c>
      <c r="E5627" t="s">
        <v>72</v>
      </c>
      <c r="F5627" t="b">
        <v>0</v>
      </c>
      <c r="G5627" s="1">
        <v>42311.614583333336</v>
      </c>
      <c r="H5627">
        <v>260010000000</v>
      </c>
      <c r="I5627" t="s">
        <v>854</v>
      </c>
      <c r="J5627" t="s">
        <v>855</v>
      </c>
      <c r="K5627" t="s">
        <v>854</v>
      </c>
      <c r="L5627" s="1">
        <v>42311.649305555555</v>
      </c>
      <c r="M5627" s="2">
        <v>42311</v>
      </c>
      <c r="N5627" s="1">
        <v>42311.614583333336</v>
      </c>
      <c r="O5627" t="s">
        <v>220</v>
      </c>
      <c r="P5627" t="b">
        <v>0</v>
      </c>
      <c r="Q5627" t="b">
        <v>0</v>
      </c>
      <c r="R5627" t="s">
        <v>1311</v>
      </c>
      <c r="S5627" t="s">
        <v>1312</v>
      </c>
      <c r="T5627" t="s">
        <v>236</v>
      </c>
      <c r="U5627" t="s">
        <v>237</v>
      </c>
      <c r="V5627" t="s">
        <v>225</v>
      </c>
      <c r="W5627" t="s">
        <v>236</v>
      </c>
      <c r="X5627" t="s">
        <v>226</v>
      </c>
      <c r="Y5627" t="s">
        <v>227</v>
      </c>
      <c r="Z5627" t="s">
        <v>228</v>
      </c>
      <c r="AA5627">
        <v>500</v>
      </c>
      <c r="AB5627">
        <v>1516039823</v>
      </c>
      <c r="AD5627" t="s">
        <v>83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9</v>
      </c>
      <c r="AU5627" t="s">
        <v>326</v>
      </c>
      <c r="AV5627" s="2">
        <v>42298</v>
      </c>
      <c r="AW5627">
        <v>151654807</v>
      </c>
      <c r="AX5627" t="s">
        <v>86</v>
      </c>
      <c r="AY5627" t="s">
        <v>231</v>
      </c>
      <c r="AZ5627" t="s">
        <v>228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  <c r="BQ5627">
        <v>0</v>
      </c>
      <c r="BR5627" s="2">
        <v>42309</v>
      </c>
    </row>
    <row r="5628" spans="1:71" x14ac:dyDescent="0.35">
      <c r="A5628" t="s">
        <v>238</v>
      </c>
      <c r="B5628" t="s">
        <v>822</v>
      </c>
      <c r="C5628" t="s">
        <v>823</v>
      </c>
      <c r="D5628" t="s">
        <v>71</v>
      </c>
      <c r="E5628" t="s">
        <v>72</v>
      </c>
      <c r="F5628" t="b">
        <v>0</v>
      </c>
      <c r="G5628" s="1">
        <v>42311.614583333336</v>
      </c>
      <c r="H5628">
        <v>260010000000</v>
      </c>
      <c r="I5628" t="s">
        <v>854</v>
      </c>
      <c r="J5628" t="s">
        <v>855</v>
      </c>
      <c r="K5628" t="s">
        <v>854</v>
      </c>
      <c r="L5628" s="1">
        <v>42311.65902777778</v>
      </c>
      <c r="M5628" s="2">
        <v>42311</v>
      </c>
      <c r="N5628" s="1">
        <v>42311.614583333336</v>
      </c>
      <c r="O5628" t="s">
        <v>220</v>
      </c>
      <c r="P5628" t="b">
        <v>0</v>
      </c>
      <c r="Q5628" t="b">
        <v>0</v>
      </c>
      <c r="R5628" t="s">
        <v>1311</v>
      </c>
      <c r="S5628" t="s">
        <v>1312</v>
      </c>
      <c r="T5628" t="s">
        <v>236</v>
      </c>
      <c r="U5628" t="s">
        <v>237</v>
      </c>
      <c r="V5628" t="s">
        <v>225</v>
      </c>
      <c r="W5628" t="s">
        <v>236</v>
      </c>
      <c r="X5628" t="s">
        <v>226</v>
      </c>
      <c r="Y5628" t="s">
        <v>227</v>
      </c>
      <c r="Z5628" t="s">
        <v>228</v>
      </c>
      <c r="AA5628">
        <v>500</v>
      </c>
      <c r="AB5628">
        <v>1516039823</v>
      </c>
      <c r="AD5628" t="s">
        <v>83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9</v>
      </c>
      <c r="AU5628" t="s">
        <v>333</v>
      </c>
      <c r="AV5628" s="2">
        <v>42298</v>
      </c>
      <c r="AW5628">
        <v>151654807</v>
      </c>
      <c r="AX5628" t="s">
        <v>86</v>
      </c>
      <c r="AY5628" t="s">
        <v>231</v>
      </c>
      <c r="AZ5628" t="s">
        <v>228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  <c r="BQ5628">
        <v>0</v>
      </c>
      <c r="BR5628" s="2">
        <v>42309</v>
      </c>
    </row>
    <row r="5629" spans="1:71" x14ac:dyDescent="0.35">
      <c r="A5629" t="s">
        <v>564</v>
      </c>
      <c r="B5629" t="s">
        <v>565</v>
      </c>
      <c r="C5629" t="s">
        <v>566</v>
      </c>
      <c r="D5629" t="s">
        <v>254</v>
      </c>
      <c r="E5629" t="s">
        <v>72</v>
      </c>
      <c r="F5629" t="b">
        <v>0</v>
      </c>
      <c r="G5629" s="1">
        <v>42311.713194444441</v>
      </c>
      <c r="H5629">
        <v>26001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2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67</v>
      </c>
      <c r="S5629" t="s">
        <v>568</v>
      </c>
      <c r="T5629" t="s">
        <v>1173</v>
      </c>
      <c r="U5629" t="s">
        <v>1174</v>
      </c>
      <c r="V5629" t="s">
        <v>80</v>
      </c>
      <c r="W5629" t="s">
        <v>1173</v>
      </c>
      <c r="X5629" t="s">
        <v>80</v>
      </c>
      <c r="Y5629" t="s">
        <v>81</v>
      </c>
      <c r="Z5629" t="s">
        <v>82</v>
      </c>
      <c r="AA5629">
        <v>4</v>
      </c>
      <c r="AB5629">
        <v>1516039832</v>
      </c>
      <c r="AD5629" t="s">
        <v>83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4</v>
      </c>
      <c r="AU5629" t="s">
        <v>3493</v>
      </c>
      <c r="AV5629" s="2">
        <v>42298</v>
      </c>
      <c r="AW5629">
        <v>151660030</v>
      </c>
      <c r="AX5629" t="s">
        <v>86</v>
      </c>
      <c r="AY5629" t="s">
        <v>87</v>
      </c>
      <c r="AZ5629" t="s">
        <v>88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  <c r="BQ5629">
        <v>0.72992700729927007</v>
      </c>
      <c r="BR5629" s="2">
        <v>42309</v>
      </c>
      <c r="BS5629">
        <v>1500</v>
      </c>
    </row>
    <row r="5630" spans="1:71" x14ac:dyDescent="0.35">
      <c r="A5630" t="s">
        <v>795</v>
      </c>
      <c r="B5630" t="s">
        <v>3494</v>
      </c>
      <c r="C5630" t="s">
        <v>3495</v>
      </c>
      <c r="D5630" t="s">
        <v>145</v>
      </c>
      <c r="E5630" t="s">
        <v>72</v>
      </c>
      <c r="F5630" t="b">
        <v>0</v>
      </c>
      <c r="G5630" s="1">
        <v>42311.052083333336</v>
      </c>
      <c r="H5630">
        <v>260010000000</v>
      </c>
      <c r="I5630" t="s">
        <v>133</v>
      </c>
      <c r="J5630" t="s">
        <v>134</v>
      </c>
      <c r="K5630" t="s">
        <v>133</v>
      </c>
      <c r="L5630" s="1">
        <v>42311.063888888886</v>
      </c>
      <c r="M5630" s="2">
        <v>42311</v>
      </c>
      <c r="N5630" s="1">
        <v>42311.052083333336</v>
      </c>
      <c r="O5630" t="s">
        <v>220</v>
      </c>
      <c r="P5630" t="b">
        <v>0</v>
      </c>
      <c r="Q5630" t="b">
        <v>0</v>
      </c>
      <c r="R5630" t="s">
        <v>369</v>
      </c>
      <c r="S5630" t="s">
        <v>370</v>
      </c>
      <c r="T5630" t="s">
        <v>103</v>
      </c>
      <c r="U5630" t="s">
        <v>104</v>
      </c>
      <c r="V5630" t="s">
        <v>80</v>
      </c>
      <c r="W5630" t="s">
        <v>103</v>
      </c>
      <c r="X5630" t="s">
        <v>80</v>
      </c>
      <c r="Y5630" t="s">
        <v>105</v>
      </c>
      <c r="Z5630" t="s">
        <v>106</v>
      </c>
      <c r="AA5630">
        <v>0</v>
      </c>
      <c r="AB5630">
        <v>1516039685</v>
      </c>
      <c r="AD5630" t="s">
        <v>83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7</v>
      </c>
      <c r="AU5630" t="s">
        <v>364</v>
      </c>
      <c r="AV5630" s="2">
        <v>42299</v>
      </c>
      <c r="AW5630">
        <v>151654835</v>
      </c>
      <c r="AX5630" t="s">
        <v>86</v>
      </c>
      <c r="AY5630" t="s">
        <v>108</v>
      </c>
      <c r="AZ5630" t="s">
        <v>106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  <c r="BQ5630">
        <v>0</v>
      </c>
      <c r="BR5630" s="2">
        <v>42309</v>
      </c>
    </row>
    <row r="5631" spans="1:71" x14ac:dyDescent="0.35">
      <c r="A5631" t="s">
        <v>795</v>
      </c>
      <c r="B5631" t="s">
        <v>3494</v>
      </c>
      <c r="C5631" t="s">
        <v>3495</v>
      </c>
      <c r="D5631" t="s">
        <v>145</v>
      </c>
      <c r="E5631" t="s">
        <v>72</v>
      </c>
      <c r="F5631" t="b">
        <v>0</v>
      </c>
      <c r="G5631" s="1">
        <v>42311.052083333336</v>
      </c>
      <c r="H5631">
        <v>260010000000</v>
      </c>
      <c r="I5631" t="s">
        <v>138</v>
      </c>
      <c r="J5631" t="s">
        <v>139</v>
      </c>
      <c r="K5631" t="s">
        <v>138</v>
      </c>
      <c r="L5631" s="1">
        <v>42311.063888888886</v>
      </c>
      <c r="M5631" s="2">
        <v>42311</v>
      </c>
      <c r="N5631" s="1">
        <v>42311.052083333336</v>
      </c>
      <c r="O5631" t="s">
        <v>220</v>
      </c>
      <c r="P5631" t="b">
        <v>0</v>
      </c>
      <c r="Q5631" t="b">
        <v>1</v>
      </c>
      <c r="R5631" t="s">
        <v>369</v>
      </c>
      <c r="S5631" t="s">
        <v>370</v>
      </c>
      <c r="T5631" t="s">
        <v>111</v>
      </c>
      <c r="U5631" t="s">
        <v>112</v>
      </c>
      <c r="V5631" t="s">
        <v>112</v>
      </c>
      <c r="W5631" t="s">
        <v>111</v>
      </c>
      <c r="X5631" t="s">
        <v>111</v>
      </c>
      <c r="Y5631" t="s">
        <v>113</v>
      </c>
      <c r="Z5631" t="s">
        <v>114</v>
      </c>
      <c r="AA5631">
        <v>0</v>
      </c>
      <c r="AB5631">
        <v>1516039685</v>
      </c>
      <c r="AC5631">
        <v>1516512834</v>
      </c>
      <c r="AD5631" t="s">
        <v>83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7</v>
      </c>
      <c r="AU5631" t="s">
        <v>364</v>
      </c>
      <c r="AV5631" s="2">
        <v>42299</v>
      </c>
      <c r="AW5631">
        <v>151654835</v>
      </c>
      <c r="AX5631" t="s">
        <v>86</v>
      </c>
      <c r="AY5631" t="s">
        <v>115</v>
      </c>
      <c r="AZ5631" t="s">
        <v>114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  <c r="BQ5631">
        <v>0</v>
      </c>
      <c r="BR5631" s="2">
        <v>42309</v>
      </c>
    </row>
    <row r="5632" spans="1:71" x14ac:dyDescent="0.35">
      <c r="A5632" t="s">
        <v>589</v>
      </c>
      <c r="B5632" t="s">
        <v>3504</v>
      </c>
      <c r="C5632" t="s">
        <v>3505</v>
      </c>
      <c r="D5632" t="s">
        <v>254</v>
      </c>
      <c r="E5632" t="s">
        <v>72</v>
      </c>
      <c r="F5632" t="b">
        <v>0</v>
      </c>
      <c r="G5632" s="1">
        <v>42311.185416666667</v>
      </c>
      <c r="H5632">
        <v>2600100000000</v>
      </c>
      <c r="I5632" t="s">
        <v>133</v>
      </c>
      <c r="J5632" t="s">
        <v>134</v>
      </c>
      <c r="K5632" t="s">
        <v>133</v>
      </c>
      <c r="L5632" s="1">
        <v>42311.193749999999</v>
      </c>
      <c r="M5632" s="2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506</v>
      </c>
      <c r="S5632" t="s">
        <v>3507</v>
      </c>
      <c r="T5632" t="s">
        <v>103</v>
      </c>
      <c r="U5632" t="s">
        <v>104</v>
      </c>
      <c r="V5632" t="s">
        <v>80</v>
      </c>
      <c r="W5632" t="s">
        <v>103</v>
      </c>
      <c r="X5632" t="s">
        <v>80</v>
      </c>
      <c r="Y5632" t="s">
        <v>105</v>
      </c>
      <c r="Z5632" t="s">
        <v>106</v>
      </c>
      <c r="AA5632">
        <v>0</v>
      </c>
      <c r="AB5632">
        <v>1516039753</v>
      </c>
      <c r="AD5632" t="s">
        <v>83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7</v>
      </c>
      <c r="AU5632" t="s">
        <v>331</v>
      </c>
      <c r="AV5632" s="2">
        <v>42303</v>
      </c>
      <c r="AW5632">
        <v>151660451</v>
      </c>
      <c r="AX5632" t="s">
        <v>204</v>
      </c>
      <c r="AY5632" t="s">
        <v>108</v>
      </c>
      <c r="AZ5632" t="s">
        <v>106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  <c r="BQ5632">
        <v>0</v>
      </c>
      <c r="BR5632" s="2">
        <v>42309</v>
      </c>
    </row>
    <row r="5633" spans="1:71" x14ac:dyDescent="0.35">
      <c r="A5633" t="s">
        <v>589</v>
      </c>
      <c r="B5633" t="s">
        <v>3504</v>
      </c>
      <c r="C5633" t="s">
        <v>3505</v>
      </c>
      <c r="D5633" t="s">
        <v>254</v>
      </c>
      <c r="E5633" t="s">
        <v>72</v>
      </c>
      <c r="F5633" t="b">
        <v>0</v>
      </c>
      <c r="G5633" s="1">
        <v>42311.185416666667</v>
      </c>
      <c r="H5633">
        <v>2600100000000</v>
      </c>
      <c r="I5633" t="s">
        <v>133</v>
      </c>
      <c r="J5633" t="s">
        <v>134</v>
      </c>
      <c r="K5633" t="s">
        <v>133</v>
      </c>
      <c r="L5633" s="1">
        <v>42311.193749999999</v>
      </c>
      <c r="M5633" s="2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506</v>
      </c>
      <c r="S5633" t="s">
        <v>3507</v>
      </c>
      <c r="T5633" t="s">
        <v>103</v>
      </c>
      <c r="U5633" t="s">
        <v>104</v>
      </c>
      <c r="V5633" t="s">
        <v>80</v>
      </c>
      <c r="W5633" t="s">
        <v>103</v>
      </c>
      <c r="X5633" t="s">
        <v>80</v>
      </c>
      <c r="Y5633" t="s">
        <v>105</v>
      </c>
      <c r="Z5633" t="s">
        <v>106</v>
      </c>
      <c r="AA5633">
        <v>0</v>
      </c>
      <c r="AB5633">
        <v>1516039753</v>
      </c>
      <c r="AD5633" t="s">
        <v>83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7</v>
      </c>
      <c r="AU5633" t="s">
        <v>333</v>
      </c>
      <c r="AV5633" s="2">
        <v>42303</v>
      </c>
      <c r="AW5633">
        <v>151660451</v>
      </c>
      <c r="AX5633" t="s">
        <v>204</v>
      </c>
      <c r="AY5633" t="s">
        <v>108</v>
      </c>
      <c r="AZ5633" t="s">
        <v>106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  <c r="BQ5633">
        <v>0</v>
      </c>
      <c r="BR5633" s="2">
        <v>42309</v>
      </c>
    </row>
    <row r="5634" spans="1:71" x14ac:dyDescent="0.35">
      <c r="A5634" t="s">
        <v>589</v>
      </c>
      <c r="B5634" t="s">
        <v>3504</v>
      </c>
      <c r="C5634" t="s">
        <v>3505</v>
      </c>
      <c r="D5634" t="s">
        <v>254</v>
      </c>
      <c r="E5634" t="s">
        <v>72</v>
      </c>
      <c r="F5634" t="b">
        <v>0</v>
      </c>
      <c r="G5634" s="1">
        <v>42311.185416666667</v>
      </c>
      <c r="H5634">
        <v>2600100000000</v>
      </c>
      <c r="I5634" t="s">
        <v>133</v>
      </c>
      <c r="J5634" t="s">
        <v>134</v>
      </c>
      <c r="K5634" t="s">
        <v>133</v>
      </c>
      <c r="L5634" s="1">
        <v>42311.193749999999</v>
      </c>
      <c r="M5634" s="2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506</v>
      </c>
      <c r="S5634" t="s">
        <v>3507</v>
      </c>
      <c r="T5634" t="s">
        <v>103</v>
      </c>
      <c r="U5634" t="s">
        <v>104</v>
      </c>
      <c r="V5634" t="s">
        <v>80</v>
      </c>
      <c r="W5634" t="s">
        <v>103</v>
      </c>
      <c r="X5634" t="s">
        <v>80</v>
      </c>
      <c r="Y5634" t="s">
        <v>105</v>
      </c>
      <c r="Z5634" t="s">
        <v>106</v>
      </c>
      <c r="AA5634">
        <v>0</v>
      </c>
      <c r="AB5634">
        <v>1516039753</v>
      </c>
      <c r="AD5634" t="s">
        <v>83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7</v>
      </c>
      <c r="AU5634" t="s">
        <v>640</v>
      </c>
      <c r="AV5634" s="2">
        <v>42303</v>
      </c>
      <c r="AW5634">
        <v>151660451</v>
      </c>
      <c r="AX5634" t="s">
        <v>204</v>
      </c>
      <c r="AY5634" t="s">
        <v>108</v>
      </c>
      <c r="AZ5634" t="s">
        <v>106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  <c r="BQ5634">
        <v>0</v>
      </c>
      <c r="BR5634" s="2">
        <v>42309</v>
      </c>
    </row>
    <row r="5635" spans="1:71" x14ac:dyDescent="0.35">
      <c r="A5635" t="s">
        <v>589</v>
      </c>
      <c r="B5635" t="s">
        <v>3504</v>
      </c>
      <c r="C5635" t="s">
        <v>3505</v>
      </c>
      <c r="D5635" t="s">
        <v>254</v>
      </c>
      <c r="E5635" t="s">
        <v>72</v>
      </c>
      <c r="F5635" t="b">
        <v>0</v>
      </c>
      <c r="G5635" s="1">
        <v>42311.185416666667</v>
      </c>
      <c r="H5635">
        <v>2600100000000</v>
      </c>
      <c r="I5635" t="s">
        <v>133</v>
      </c>
      <c r="J5635" t="s">
        <v>134</v>
      </c>
      <c r="K5635" t="s">
        <v>133</v>
      </c>
      <c r="L5635" s="1">
        <v>42311.193749999999</v>
      </c>
      <c r="M5635" s="2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506</v>
      </c>
      <c r="S5635" t="s">
        <v>3507</v>
      </c>
      <c r="T5635" t="s">
        <v>103</v>
      </c>
      <c r="U5635" t="s">
        <v>104</v>
      </c>
      <c r="V5635" t="s">
        <v>80</v>
      </c>
      <c r="W5635" t="s">
        <v>103</v>
      </c>
      <c r="X5635" t="s">
        <v>80</v>
      </c>
      <c r="Y5635" t="s">
        <v>105</v>
      </c>
      <c r="Z5635" t="s">
        <v>106</v>
      </c>
      <c r="AA5635">
        <v>0</v>
      </c>
      <c r="AB5635">
        <v>1516039753</v>
      </c>
      <c r="AD5635" t="s">
        <v>83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7</v>
      </c>
      <c r="AU5635" t="s">
        <v>326</v>
      </c>
      <c r="AV5635" s="2">
        <v>42303</v>
      </c>
      <c r="AW5635">
        <v>151660451</v>
      </c>
      <c r="AX5635" t="s">
        <v>204</v>
      </c>
      <c r="AY5635" t="s">
        <v>108</v>
      </c>
      <c r="AZ5635" t="s">
        <v>106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  <c r="BQ5635">
        <v>0</v>
      </c>
      <c r="BR5635" s="2">
        <v>42309</v>
      </c>
    </row>
    <row r="5636" spans="1:71" x14ac:dyDescent="0.35">
      <c r="A5636" t="s">
        <v>589</v>
      </c>
      <c r="B5636" t="s">
        <v>3504</v>
      </c>
      <c r="C5636" t="s">
        <v>3505</v>
      </c>
      <c r="D5636" t="s">
        <v>254</v>
      </c>
      <c r="E5636" t="s">
        <v>72</v>
      </c>
      <c r="F5636" t="b">
        <v>0</v>
      </c>
      <c r="G5636" s="1">
        <v>42311.185416666667</v>
      </c>
      <c r="H5636">
        <v>2600100000000</v>
      </c>
      <c r="I5636" t="s">
        <v>133</v>
      </c>
      <c r="J5636" t="s">
        <v>134</v>
      </c>
      <c r="K5636" t="s">
        <v>133</v>
      </c>
      <c r="L5636" s="1">
        <v>42311.193749999999</v>
      </c>
      <c r="M5636" s="2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506</v>
      </c>
      <c r="S5636" t="s">
        <v>3507</v>
      </c>
      <c r="T5636" t="s">
        <v>103</v>
      </c>
      <c r="U5636" t="s">
        <v>104</v>
      </c>
      <c r="V5636" t="s">
        <v>80</v>
      </c>
      <c r="W5636" t="s">
        <v>103</v>
      </c>
      <c r="X5636" t="s">
        <v>80</v>
      </c>
      <c r="Y5636" t="s">
        <v>105</v>
      </c>
      <c r="Z5636" t="s">
        <v>106</v>
      </c>
      <c r="AA5636">
        <v>0</v>
      </c>
      <c r="AB5636">
        <v>1516039753</v>
      </c>
      <c r="AD5636" t="s">
        <v>83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7</v>
      </c>
      <c r="AU5636" t="s">
        <v>328</v>
      </c>
      <c r="AV5636" s="2">
        <v>42303</v>
      </c>
      <c r="AW5636">
        <v>151660451</v>
      </c>
      <c r="AX5636" t="s">
        <v>204</v>
      </c>
      <c r="AY5636" t="s">
        <v>108</v>
      </c>
      <c r="AZ5636" t="s">
        <v>106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  <c r="BQ5636">
        <v>0</v>
      </c>
      <c r="BR5636" s="2">
        <v>42309</v>
      </c>
    </row>
    <row r="5637" spans="1:71" x14ac:dyDescent="0.35">
      <c r="A5637" t="s">
        <v>589</v>
      </c>
      <c r="B5637" t="s">
        <v>3504</v>
      </c>
      <c r="C5637" t="s">
        <v>3505</v>
      </c>
      <c r="D5637" t="s">
        <v>254</v>
      </c>
      <c r="E5637" t="s">
        <v>72</v>
      </c>
      <c r="F5637" t="b">
        <v>0</v>
      </c>
      <c r="G5637" s="1">
        <v>42311.185416666667</v>
      </c>
      <c r="H5637">
        <v>2600100000000</v>
      </c>
      <c r="I5637" t="s">
        <v>138</v>
      </c>
      <c r="J5637" t="s">
        <v>139</v>
      </c>
      <c r="K5637" t="s">
        <v>138</v>
      </c>
      <c r="L5637" s="1">
        <v>42311.195138888892</v>
      </c>
      <c r="M5637" s="2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506</v>
      </c>
      <c r="S5637" t="s">
        <v>3507</v>
      </c>
      <c r="T5637" t="s">
        <v>111</v>
      </c>
      <c r="U5637" t="s">
        <v>112</v>
      </c>
      <c r="V5637" t="s">
        <v>112</v>
      </c>
      <c r="W5637" t="s">
        <v>111</v>
      </c>
      <c r="X5637" t="s">
        <v>111</v>
      </c>
      <c r="Y5637" t="s">
        <v>113</v>
      </c>
      <c r="Z5637" t="s">
        <v>114</v>
      </c>
      <c r="AA5637">
        <v>0</v>
      </c>
      <c r="AB5637">
        <v>1516039753</v>
      </c>
      <c r="AC5637">
        <v>1516512854</v>
      </c>
      <c r="AD5637" t="s">
        <v>83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7</v>
      </c>
      <c r="AU5637" t="s">
        <v>331</v>
      </c>
      <c r="AV5637" s="2">
        <v>42303</v>
      </c>
      <c r="AW5637">
        <v>151660451</v>
      </c>
      <c r="AX5637" t="s">
        <v>204</v>
      </c>
      <c r="AY5637" t="s">
        <v>115</v>
      </c>
      <c r="AZ5637" t="s">
        <v>114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  <c r="BQ5637">
        <v>0</v>
      </c>
      <c r="BR5637" s="2">
        <v>42309</v>
      </c>
    </row>
    <row r="5638" spans="1:71" x14ac:dyDescent="0.35">
      <c r="A5638" t="s">
        <v>589</v>
      </c>
      <c r="B5638" t="s">
        <v>3504</v>
      </c>
      <c r="C5638" t="s">
        <v>3505</v>
      </c>
      <c r="D5638" t="s">
        <v>254</v>
      </c>
      <c r="E5638" t="s">
        <v>72</v>
      </c>
      <c r="F5638" t="b">
        <v>0</v>
      </c>
      <c r="G5638" s="1">
        <v>42311.185416666667</v>
      </c>
      <c r="H5638">
        <v>2600100000000</v>
      </c>
      <c r="I5638" t="s">
        <v>138</v>
      </c>
      <c r="J5638" t="s">
        <v>139</v>
      </c>
      <c r="K5638" t="s">
        <v>138</v>
      </c>
      <c r="L5638" s="1">
        <v>42311.195138888892</v>
      </c>
      <c r="M5638" s="2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506</v>
      </c>
      <c r="S5638" t="s">
        <v>3507</v>
      </c>
      <c r="T5638" t="s">
        <v>111</v>
      </c>
      <c r="U5638" t="s">
        <v>112</v>
      </c>
      <c r="V5638" t="s">
        <v>112</v>
      </c>
      <c r="W5638" t="s">
        <v>111</v>
      </c>
      <c r="X5638" t="s">
        <v>111</v>
      </c>
      <c r="Y5638" t="s">
        <v>113</v>
      </c>
      <c r="Z5638" t="s">
        <v>114</v>
      </c>
      <c r="AA5638">
        <v>0</v>
      </c>
      <c r="AB5638">
        <v>1516039753</v>
      </c>
      <c r="AC5638">
        <v>1516512854</v>
      </c>
      <c r="AD5638" t="s">
        <v>83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7</v>
      </c>
      <c r="AU5638" t="s">
        <v>333</v>
      </c>
      <c r="AV5638" s="2">
        <v>42303</v>
      </c>
      <c r="AW5638">
        <v>151660451</v>
      </c>
      <c r="AX5638" t="s">
        <v>204</v>
      </c>
      <c r="AY5638" t="s">
        <v>115</v>
      </c>
      <c r="AZ5638" t="s">
        <v>114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  <c r="BQ5638">
        <v>0</v>
      </c>
      <c r="BR5638" s="2">
        <v>42309</v>
      </c>
    </row>
    <row r="5639" spans="1:71" x14ac:dyDescent="0.35">
      <c r="A5639" t="s">
        <v>589</v>
      </c>
      <c r="B5639" t="s">
        <v>3504</v>
      </c>
      <c r="C5639" t="s">
        <v>3505</v>
      </c>
      <c r="D5639" t="s">
        <v>254</v>
      </c>
      <c r="E5639" t="s">
        <v>72</v>
      </c>
      <c r="F5639" t="b">
        <v>0</v>
      </c>
      <c r="G5639" s="1">
        <v>42311.185416666667</v>
      </c>
      <c r="H5639">
        <v>2600100000000</v>
      </c>
      <c r="I5639" t="s">
        <v>138</v>
      </c>
      <c r="J5639" t="s">
        <v>139</v>
      </c>
      <c r="K5639" t="s">
        <v>138</v>
      </c>
      <c r="L5639" s="1">
        <v>42311.195138888892</v>
      </c>
      <c r="M5639" s="2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506</v>
      </c>
      <c r="S5639" t="s">
        <v>3507</v>
      </c>
      <c r="T5639" t="s">
        <v>111</v>
      </c>
      <c r="U5639" t="s">
        <v>112</v>
      </c>
      <c r="V5639" t="s">
        <v>112</v>
      </c>
      <c r="W5639" t="s">
        <v>111</v>
      </c>
      <c r="X5639" t="s">
        <v>111</v>
      </c>
      <c r="Y5639" t="s">
        <v>113</v>
      </c>
      <c r="Z5639" t="s">
        <v>114</v>
      </c>
      <c r="AA5639">
        <v>0</v>
      </c>
      <c r="AB5639">
        <v>1516039753</v>
      </c>
      <c r="AC5639">
        <v>1516512854</v>
      </c>
      <c r="AD5639" t="s">
        <v>83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7</v>
      </c>
      <c r="AU5639" t="s">
        <v>640</v>
      </c>
      <c r="AV5639" s="2">
        <v>42303</v>
      </c>
      <c r="AW5639">
        <v>151660451</v>
      </c>
      <c r="AX5639" t="s">
        <v>204</v>
      </c>
      <c r="AY5639" t="s">
        <v>115</v>
      </c>
      <c r="AZ5639" t="s">
        <v>114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  <c r="BQ5639">
        <v>0</v>
      </c>
      <c r="BR5639" s="2">
        <v>42309</v>
      </c>
    </row>
    <row r="5640" spans="1:71" x14ac:dyDescent="0.35">
      <c r="A5640" t="s">
        <v>589</v>
      </c>
      <c r="B5640" t="s">
        <v>3504</v>
      </c>
      <c r="C5640" t="s">
        <v>3505</v>
      </c>
      <c r="D5640" t="s">
        <v>254</v>
      </c>
      <c r="E5640" t="s">
        <v>72</v>
      </c>
      <c r="F5640" t="b">
        <v>0</v>
      </c>
      <c r="G5640" s="1">
        <v>42311.185416666667</v>
      </c>
      <c r="H5640">
        <v>2600100000000</v>
      </c>
      <c r="I5640" t="s">
        <v>138</v>
      </c>
      <c r="J5640" t="s">
        <v>139</v>
      </c>
      <c r="K5640" t="s">
        <v>138</v>
      </c>
      <c r="L5640" s="1">
        <v>42311.195138888892</v>
      </c>
      <c r="M5640" s="2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506</v>
      </c>
      <c r="S5640" t="s">
        <v>3507</v>
      </c>
      <c r="T5640" t="s">
        <v>111</v>
      </c>
      <c r="U5640" t="s">
        <v>112</v>
      </c>
      <c r="V5640" t="s">
        <v>112</v>
      </c>
      <c r="W5640" t="s">
        <v>111</v>
      </c>
      <c r="X5640" t="s">
        <v>111</v>
      </c>
      <c r="Y5640" t="s">
        <v>113</v>
      </c>
      <c r="Z5640" t="s">
        <v>114</v>
      </c>
      <c r="AA5640">
        <v>0</v>
      </c>
      <c r="AB5640">
        <v>1516039753</v>
      </c>
      <c r="AC5640">
        <v>1516512854</v>
      </c>
      <c r="AD5640" t="s">
        <v>83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7</v>
      </c>
      <c r="AU5640" t="s">
        <v>326</v>
      </c>
      <c r="AV5640" s="2">
        <v>42303</v>
      </c>
      <c r="AW5640">
        <v>151660451</v>
      </c>
      <c r="AX5640" t="s">
        <v>204</v>
      </c>
      <c r="AY5640" t="s">
        <v>115</v>
      </c>
      <c r="AZ5640" t="s">
        <v>114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  <c r="BQ5640">
        <v>0</v>
      </c>
      <c r="BR5640" s="2">
        <v>42309</v>
      </c>
    </row>
    <row r="5641" spans="1:71" x14ac:dyDescent="0.35">
      <c r="A5641" t="s">
        <v>589</v>
      </c>
      <c r="B5641" t="s">
        <v>3504</v>
      </c>
      <c r="C5641" t="s">
        <v>3505</v>
      </c>
      <c r="D5641" t="s">
        <v>254</v>
      </c>
      <c r="E5641" t="s">
        <v>72</v>
      </c>
      <c r="F5641" t="b">
        <v>0</v>
      </c>
      <c r="G5641" s="1">
        <v>42311.185416666667</v>
      </c>
      <c r="H5641">
        <v>2600100000000</v>
      </c>
      <c r="I5641" t="s">
        <v>138</v>
      </c>
      <c r="J5641" t="s">
        <v>139</v>
      </c>
      <c r="K5641" t="s">
        <v>138</v>
      </c>
      <c r="L5641" s="1">
        <v>42311.195138888892</v>
      </c>
      <c r="M5641" s="2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506</v>
      </c>
      <c r="S5641" t="s">
        <v>3507</v>
      </c>
      <c r="T5641" t="s">
        <v>111</v>
      </c>
      <c r="U5641" t="s">
        <v>112</v>
      </c>
      <c r="V5641" t="s">
        <v>112</v>
      </c>
      <c r="W5641" t="s">
        <v>111</v>
      </c>
      <c r="X5641" t="s">
        <v>111</v>
      </c>
      <c r="Y5641" t="s">
        <v>113</v>
      </c>
      <c r="Z5641" t="s">
        <v>114</v>
      </c>
      <c r="AA5641">
        <v>0</v>
      </c>
      <c r="AB5641">
        <v>1516039753</v>
      </c>
      <c r="AC5641">
        <v>1516512854</v>
      </c>
      <c r="AD5641" t="s">
        <v>83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7</v>
      </c>
      <c r="AU5641" t="s">
        <v>328</v>
      </c>
      <c r="AV5641" s="2">
        <v>42303</v>
      </c>
      <c r="AW5641">
        <v>151660451</v>
      </c>
      <c r="AX5641" t="s">
        <v>204</v>
      </c>
      <c r="AY5641" t="s">
        <v>115</v>
      </c>
      <c r="AZ5641" t="s">
        <v>114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  <c r="BQ5641">
        <v>0</v>
      </c>
      <c r="BR5641" s="2">
        <v>42309</v>
      </c>
    </row>
    <row r="5642" spans="1:71" x14ac:dyDescent="0.35">
      <c r="A5642" t="s">
        <v>238</v>
      </c>
      <c r="B5642" t="s">
        <v>2160</v>
      </c>
      <c r="C5642" t="s">
        <v>2161</v>
      </c>
      <c r="D5642" t="s">
        <v>71</v>
      </c>
      <c r="E5642" t="s">
        <v>72</v>
      </c>
      <c r="F5642" t="b">
        <v>0</v>
      </c>
      <c r="G5642" s="1">
        <v>42311.887499999997</v>
      </c>
      <c r="H5642">
        <v>26001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2">
        <v>42311</v>
      </c>
      <c r="N5642" s="1">
        <v>42311.887499999997</v>
      </c>
      <c r="O5642" t="s">
        <v>220</v>
      </c>
      <c r="P5642" t="b">
        <v>0</v>
      </c>
      <c r="Q5642" t="b">
        <v>0</v>
      </c>
      <c r="R5642" t="s">
        <v>2162</v>
      </c>
      <c r="S5642" t="s">
        <v>2163</v>
      </c>
      <c r="T5642" t="s">
        <v>341</v>
      </c>
      <c r="U5642" t="s">
        <v>342</v>
      </c>
      <c r="V5642" t="s">
        <v>80</v>
      </c>
      <c r="W5642" t="s">
        <v>341</v>
      </c>
      <c r="X5642" t="s">
        <v>80</v>
      </c>
      <c r="Y5642" t="s">
        <v>81</v>
      </c>
      <c r="Z5642" t="s">
        <v>82</v>
      </c>
      <c r="AA5642">
        <v>10</v>
      </c>
      <c r="AB5642">
        <v>1516039853</v>
      </c>
      <c r="AD5642" t="s">
        <v>83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4</v>
      </c>
      <c r="AU5642" t="s">
        <v>2164</v>
      </c>
      <c r="AV5642" s="2">
        <v>42304</v>
      </c>
      <c r="AW5642">
        <v>151655215</v>
      </c>
      <c r="AX5642" t="s">
        <v>86</v>
      </c>
      <c r="AY5642" t="s">
        <v>87</v>
      </c>
      <c r="AZ5642" t="s">
        <v>88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  <c r="BQ5642">
        <v>6.4724919093851127E-2</v>
      </c>
      <c r="BR5642" s="2">
        <v>42309</v>
      </c>
      <c r="BS5642">
        <v>400</v>
      </c>
    </row>
    <row r="5643" spans="1:71" x14ac:dyDescent="0.35">
      <c r="A5643" t="s">
        <v>238</v>
      </c>
      <c r="B5643" t="s">
        <v>3804</v>
      </c>
      <c r="C5643" t="s">
        <v>3805</v>
      </c>
      <c r="D5643" t="s">
        <v>254</v>
      </c>
      <c r="E5643" t="s">
        <v>75</v>
      </c>
      <c r="F5643" t="b">
        <v>0</v>
      </c>
      <c r="G5643" s="1">
        <v>42311.104166666664</v>
      </c>
      <c r="H5643">
        <v>2600100000000</v>
      </c>
      <c r="I5643" t="s">
        <v>844</v>
      </c>
      <c r="J5643" t="s">
        <v>845</v>
      </c>
      <c r="K5643" t="s">
        <v>844</v>
      </c>
      <c r="L5643" s="1">
        <v>42311.109722222223</v>
      </c>
      <c r="M5643" s="2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806</v>
      </c>
      <c r="S5643" t="s">
        <v>3807</v>
      </c>
      <c r="T5643" t="s">
        <v>309</v>
      </c>
      <c r="U5643" t="s">
        <v>310</v>
      </c>
      <c r="V5643" t="s">
        <v>122</v>
      </c>
      <c r="W5643" t="s">
        <v>309</v>
      </c>
      <c r="X5643" t="s">
        <v>123</v>
      </c>
      <c r="Y5643" t="s">
        <v>124</v>
      </c>
      <c r="Z5643" t="s">
        <v>125</v>
      </c>
      <c r="AA5643">
        <v>0</v>
      </c>
      <c r="AB5643">
        <v>1516039580</v>
      </c>
      <c r="AD5643" t="s">
        <v>83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6</v>
      </c>
      <c r="AU5643" t="s">
        <v>323</v>
      </c>
      <c r="AV5643" s="2">
        <v>42306</v>
      </c>
      <c r="AW5643">
        <v>151660811</v>
      </c>
      <c r="AX5643" t="s">
        <v>86</v>
      </c>
      <c r="AY5643" t="s">
        <v>127</v>
      </c>
      <c r="AZ5643" t="s">
        <v>125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  <c r="BQ5643">
        <v>3.3333333333333333E-2</v>
      </c>
      <c r="BR5643" s="2">
        <v>42309</v>
      </c>
      <c r="BS5643">
        <v>5</v>
      </c>
    </row>
    <row r="5644" spans="1:71" x14ac:dyDescent="0.35">
      <c r="A5644" t="s">
        <v>238</v>
      </c>
      <c r="B5644" t="s">
        <v>3804</v>
      </c>
      <c r="C5644" t="s">
        <v>3805</v>
      </c>
      <c r="D5644" t="s">
        <v>254</v>
      </c>
      <c r="E5644" t="s">
        <v>75</v>
      </c>
      <c r="F5644" t="b">
        <v>0</v>
      </c>
      <c r="G5644" s="1">
        <v>42311.104166666664</v>
      </c>
      <c r="H5644">
        <v>2600100000000</v>
      </c>
      <c r="I5644" t="s">
        <v>844</v>
      </c>
      <c r="J5644" t="s">
        <v>845</v>
      </c>
      <c r="K5644" t="s">
        <v>844</v>
      </c>
      <c r="L5644" s="1">
        <v>42311.109722222223</v>
      </c>
      <c r="M5644" s="2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806</v>
      </c>
      <c r="S5644" t="s">
        <v>3807</v>
      </c>
      <c r="T5644" t="s">
        <v>309</v>
      </c>
      <c r="U5644" t="s">
        <v>310</v>
      </c>
      <c r="V5644" t="s">
        <v>122</v>
      </c>
      <c r="W5644" t="s">
        <v>309</v>
      </c>
      <c r="X5644" t="s">
        <v>123</v>
      </c>
      <c r="Y5644" t="s">
        <v>124</v>
      </c>
      <c r="Z5644" t="s">
        <v>125</v>
      </c>
      <c r="AA5644">
        <v>0</v>
      </c>
      <c r="AB5644">
        <v>1516039580</v>
      </c>
      <c r="AD5644" t="s">
        <v>83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6</v>
      </c>
      <c r="AU5644" t="s">
        <v>409</v>
      </c>
      <c r="AV5644" s="2">
        <v>42306</v>
      </c>
      <c r="AW5644">
        <v>151660811</v>
      </c>
      <c r="AX5644" t="s">
        <v>86</v>
      </c>
      <c r="AY5644" t="s">
        <v>127</v>
      </c>
      <c r="AZ5644" t="s">
        <v>125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  <c r="BQ5644">
        <v>3.8461538461538464E-2</v>
      </c>
      <c r="BR5644" s="2">
        <v>42309</v>
      </c>
      <c r="BS5644">
        <v>5</v>
      </c>
    </row>
    <row r="5645" spans="1:71" x14ac:dyDescent="0.35">
      <c r="A5645" t="s">
        <v>238</v>
      </c>
      <c r="B5645" t="s">
        <v>3804</v>
      </c>
      <c r="C5645" t="s">
        <v>3805</v>
      </c>
      <c r="D5645" t="s">
        <v>254</v>
      </c>
      <c r="E5645" t="s">
        <v>75</v>
      </c>
      <c r="F5645" t="b">
        <v>0</v>
      </c>
      <c r="G5645" s="1">
        <v>42311.104166666664</v>
      </c>
      <c r="H5645">
        <v>2600100000000</v>
      </c>
      <c r="I5645" t="s">
        <v>844</v>
      </c>
      <c r="J5645" t="s">
        <v>845</v>
      </c>
      <c r="K5645" t="s">
        <v>844</v>
      </c>
      <c r="L5645" s="1">
        <v>42311.109722222223</v>
      </c>
      <c r="M5645" s="2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806</v>
      </c>
      <c r="S5645" t="s">
        <v>3807</v>
      </c>
      <c r="T5645" t="s">
        <v>309</v>
      </c>
      <c r="U5645" t="s">
        <v>310</v>
      </c>
      <c r="V5645" t="s">
        <v>122</v>
      </c>
      <c r="W5645" t="s">
        <v>309</v>
      </c>
      <c r="X5645" t="s">
        <v>123</v>
      </c>
      <c r="Y5645" t="s">
        <v>124</v>
      </c>
      <c r="Z5645" t="s">
        <v>125</v>
      </c>
      <c r="AA5645">
        <v>0</v>
      </c>
      <c r="AB5645">
        <v>1516039580</v>
      </c>
      <c r="AD5645" t="s">
        <v>83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6</v>
      </c>
      <c r="AU5645" t="s">
        <v>443</v>
      </c>
      <c r="AV5645" s="2">
        <v>42306</v>
      </c>
      <c r="AW5645">
        <v>151660811</v>
      </c>
      <c r="AX5645" t="s">
        <v>86</v>
      </c>
      <c r="AY5645" t="s">
        <v>127</v>
      </c>
      <c r="AZ5645" t="s">
        <v>125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  <c r="BQ5645">
        <v>2.9411764705882353E-2</v>
      </c>
      <c r="BR5645" s="2">
        <v>42309</v>
      </c>
      <c r="BS5645">
        <v>5</v>
      </c>
    </row>
    <row r="5646" spans="1:71" x14ac:dyDescent="0.35">
      <c r="A5646" t="s">
        <v>652</v>
      </c>
      <c r="B5646" t="s">
        <v>549</v>
      </c>
      <c r="C5646" t="s">
        <v>550</v>
      </c>
      <c r="D5646" t="s">
        <v>145</v>
      </c>
      <c r="E5646" t="s">
        <v>75</v>
      </c>
      <c r="F5646" t="b">
        <v>0</v>
      </c>
      <c r="G5646" s="1">
        <v>42328.532638888886</v>
      </c>
      <c r="H5646">
        <v>2600100000000</v>
      </c>
      <c r="I5646" t="s">
        <v>476</v>
      </c>
      <c r="J5646" t="s">
        <v>477</v>
      </c>
      <c r="K5646" t="s">
        <v>476</v>
      </c>
      <c r="L5646" s="1">
        <v>42328.534722222219</v>
      </c>
      <c r="M5646" s="2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63</v>
      </c>
      <c r="S5646" t="s">
        <v>1064</v>
      </c>
      <c r="T5646" t="s">
        <v>309</v>
      </c>
      <c r="U5646" t="s">
        <v>310</v>
      </c>
      <c r="V5646" t="s">
        <v>122</v>
      </c>
      <c r="W5646" t="s">
        <v>309</v>
      </c>
      <c r="X5646" t="s">
        <v>123</v>
      </c>
      <c r="Y5646" t="s">
        <v>124</v>
      </c>
      <c r="Z5646" t="s">
        <v>125</v>
      </c>
      <c r="AA5646">
        <v>0</v>
      </c>
      <c r="AB5646">
        <v>1516045759</v>
      </c>
      <c r="AD5646" t="s">
        <v>83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60</v>
      </c>
      <c r="AU5646" t="s">
        <v>1065</v>
      </c>
      <c r="AV5646" s="2">
        <v>42325</v>
      </c>
      <c r="AW5646">
        <v>151662313</v>
      </c>
      <c r="AX5646" t="s">
        <v>86</v>
      </c>
      <c r="AY5646" t="s">
        <v>127</v>
      </c>
      <c r="AZ5646" t="s">
        <v>125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  <c r="BQ5646">
        <v>0</v>
      </c>
      <c r="BR5646" s="2">
        <v>42309</v>
      </c>
    </row>
    <row r="5647" spans="1:71" x14ac:dyDescent="0.35">
      <c r="A5647" t="s">
        <v>652</v>
      </c>
      <c r="B5647" t="s">
        <v>549</v>
      </c>
      <c r="C5647" t="s">
        <v>550</v>
      </c>
      <c r="D5647" t="s">
        <v>145</v>
      </c>
      <c r="E5647" t="s">
        <v>75</v>
      </c>
      <c r="F5647" t="b">
        <v>0</v>
      </c>
      <c r="G5647" s="1">
        <v>42328.532638888886</v>
      </c>
      <c r="H5647">
        <v>2600100000000</v>
      </c>
      <c r="I5647" t="s">
        <v>476</v>
      </c>
      <c r="J5647" t="s">
        <v>477</v>
      </c>
      <c r="K5647" t="s">
        <v>476</v>
      </c>
      <c r="L5647" s="1">
        <v>42328.534722222219</v>
      </c>
      <c r="M5647" s="2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63</v>
      </c>
      <c r="S5647" t="s">
        <v>1064</v>
      </c>
      <c r="T5647" t="s">
        <v>309</v>
      </c>
      <c r="U5647" t="s">
        <v>310</v>
      </c>
      <c r="V5647" t="s">
        <v>122</v>
      </c>
      <c r="W5647" t="s">
        <v>309</v>
      </c>
      <c r="X5647" t="s">
        <v>123</v>
      </c>
      <c r="Y5647" t="s">
        <v>124</v>
      </c>
      <c r="Z5647" t="s">
        <v>125</v>
      </c>
      <c r="AA5647">
        <v>0</v>
      </c>
      <c r="AB5647">
        <v>1516045759</v>
      </c>
      <c r="AD5647" t="s">
        <v>83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60</v>
      </c>
      <c r="AU5647" t="s">
        <v>1066</v>
      </c>
      <c r="AV5647" s="2">
        <v>42325</v>
      </c>
      <c r="AW5647">
        <v>151662313</v>
      </c>
      <c r="AX5647" t="s">
        <v>86</v>
      </c>
      <c r="AY5647" t="s">
        <v>127</v>
      </c>
      <c r="AZ5647" t="s">
        <v>125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  <c r="BQ5647">
        <v>0</v>
      </c>
      <c r="BR5647" s="2">
        <v>42309</v>
      </c>
    </row>
    <row r="5648" spans="1:71" x14ac:dyDescent="0.35">
      <c r="A5648" t="s">
        <v>652</v>
      </c>
      <c r="B5648" t="s">
        <v>549</v>
      </c>
      <c r="C5648" t="s">
        <v>550</v>
      </c>
      <c r="D5648" t="s">
        <v>145</v>
      </c>
      <c r="E5648" t="s">
        <v>75</v>
      </c>
      <c r="F5648" t="b">
        <v>0</v>
      </c>
      <c r="G5648" s="1">
        <v>42328.532638888886</v>
      </c>
      <c r="H5648">
        <v>2600100000000</v>
      </c>
      <c r="I5648" t="s">
        <v>476</v>
      </c>
      <c r="J5648" t="s">
        <v>477</v>
      </c>
      <c r="K5648" t="s">
        <v>476</v>
      </c>
      <c r="L5648" s="1">
        <v>42328.534722222219</v>
      </c>
      <c r="M5648" s="2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63</v>
      </c>
      <c r="S5648" t="s">
        <v>1064</v>
      </c>
      <c r="T5648" t="s">
        <v>309</v>
      </c>
      <c r="U5648" t="s">
        <v>310</v>
      </c>
      <c r="V5648" t="s">
        <v>122</v>
      </c>
      <c r="W5648" t="s">
        <v>309</v>
      </c>
      <c r="X5648" t="s">
        <v>123</v>
      </c>
      <c r="Y5648" t="s">
        <v>124</v>
      </c>
      <c r="Z5648" t="s">
        <v>125</v>
      </c>
      <c r="AA5648">
        <v>0</v>
      </c>
      <c r="AB5648">
        <v>1516045759</v>
      </c>
      <c r="AD5648" t="s">
        <v>83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60</v>
      </c>
      <c r="AU5648" t="s">
        <v>1201</v>
      </c>
      <c r="AV5648" s="2">
        <v>42325</v>
      </c>
      <c r="AW5648">
        <v>151662313</v>
      </c>
      <c r="AX5648" t="s">
        <v>86</v>
      </c>
      <c r="AY5648" t="s">
        <v>127</v>
      </c>
      <c r="AZ5648" t="s">
        <v>125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  <c r="BQ5648">
        <v>0</v>
      </c>
      <c r="BR5648" s="2">
        <v>42309</v>
      </c>
    </row>
    <row r="5649" spans="1:70" x14ac:dyDescent="0.35">
      <c r="A5649" t="s">
        <v>652</v>
      </c>
      <c r="B5649" t="s">
        <v>549</v>
      </c>
      <c r="C5649" t="s">
        <v>550</v>
      </c>
      <c r="D5649" t="s">
        <v>145</v>
      </c>
      <c r="E5649" t="s">
        <v>75</v>
      </c>
      <c r="F5649" t="b">
        <v>0</v>
      </c>
      <c r="G5649" s="1">
        <v>42328.532638888886</v>
      </c>
      <c r="H5649">
        <v>2600100000000</v>
      </c>
      <c r="I5649" t="s">
        <v>476</v>
      </c>
      <c r="J5649" t="s">
        <v>477</v>
      </c>
      <c r="K5649" t="s">
        <v>476</v>
      </c>
      <c r="L5649" s="1">
        <v>42328.534722222219</v>
      </c>
      <c r="M5649" s="2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63</v>
      </c>
      <c r="S5649" t="s">
        <v>1064</v>
      </c>
      <c r="T5649" t="s">
        <v>309</v>
      </c>
      <c r="U5649" t="s">
        <v>310</v>
      </c>
      <c r="V5649" t="s">
        <v>122</v>
      </c>
      <c r="W5649" t="s">
        <v>309</v>
      </c>
      <c r="X5649" t="s">
        <v>123</v>
      </c>
      <c r="Y5649" t="s">
        <v>124</v>
      </c>
      <c r="Z5649" t="s">
        <v>125</v>
      </c>
      <c r="AA5649">
        <v>0</v>
      </c>
      <c r="AB5649">
        <v>1516045759</v>
      </c>
      <c r="AD5649" t="s">
        <v>83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60</v>
      </c>
      <c r="AU5649" t="s">
        <v>1067</v>
      </c>
      <c r="AV5649" s="2">
        <v>42325</v>
      </c>
      <c r="AW5649">
        <v>151662313</v>
      </c>
      <c r="AX5649" t="s">
        <v>86</v>
      </c>
      <c r="AY5649" t="s">
        <v>127</v>
      </c>
      <c r="AZ5649" t="s">
        <v>125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  <c r="BQ5649">
        <v>0</v>
      </c>
      <c r="BR5649" s="2">
        <v>42309</v>
      </c>
    </row>
    <row r="5650" spans="1:70" x14ac:dyDescent="0.35">
      <c r="A5650" t="s">
        <v>652</v>
      </c>
      <c r="B5650" t="s">
        <v>549</v>
      </c>
      <c r="C5650" t="s">
        <v>550</v>
      </c>
      <c r="D5650" t="s">
        <v>145</v>
      </c>
      <c r="E5650" t="s">
        <v>75</v>
      </c>
      <c r="F5650" t="b">
        <v>0</v>
      </c>
      <c r="G5650" s="1">
        <v>42328.532638888886</v>
      </c>
      <c r="H5650">
        <v>2600100000000</v>
      </c>
      <c r="I5650" t="s">
        <v>476</v>
      </c>
      <c r="J5650" t="s">
        <v>477</v>
      </c>
      <c r="K5650" t="s">
        <v>476</v>
      </c>
      <c r="L5650" s="1">
        <v>42328.534722222219</v>
      </c>
      <c r="M5650" s="2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63</v>
      </c>
      <c r="S5650" t="s">
        <v>1064</v>
      </c>
      <c r="T5650" t="s">
        <v>309</v>
      </c>
      <c r="U5650" t="s">
        <v>310</v>
      </c>
      <c r="V5650" t="s">
        <v>122</v>
      </c>
      <c r="W5650" t="s">
        <v>309</v>
      </c>
      <c r="X5650" t="s">
        <v>123</v>
      </c>
      <c r="Y5650" t="s">
        <v>124</v>
      </c>
      <c r="Z5650" t="s">
        <v>125</v>
      </c>
      <c r="AA5650">
        <v>0</v>
      </c>
      <c r="AB5650">
        <v>1516045759</v>
      </c>
      <c r="AD5650" t="s">
        <v>83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60</v>
      </c>
      <c r="AU5650" t="s">
        <v>1202</v>
      </c>
      <c r="AV5650" s="2">
        <v>42325</v>
      </c>
      <c r="AW5650">
        <v>151662313</v>
      </c>
      <c r="AX5650" t="s">
        <v>86</v>
      </c>
      <c r="AY5650" t="s">
        <v>127</v>
      </c>
      <c r="AZ5650" t="s">
        <v>125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  <c r="BQ5650">
        <v>0</v>
      </c>
      <c r="BR5650" s="2">
        <v>42309</v>
      </c>
    </row>
    <row r="5651" spans="1:70" x14ac:dyDescent="0.35">
      <c r="A5651" t="s">
        <v>652</v>
      </c>
      <c r="B5651" t="s">
        <v>549</v>
      </c>
      <c r="C5651" t="s">
        <v>550</v>
      </c>
      <c r="D5651" t="s">
        <v>145</v>
      </c>
      <c r="E5651" t="s">
        <v>75</v>
      </c>
      <c r="F5651" t="b">
        <v>0</v>
      </c>
      <c r="G5651" s="1">
        <v>42328.532638888886</v>
      </c>
      <c r="H5651">
        <v>2600100000000</v>
      </c>
      <c r="I5651" t="s">
        <v>476</v>
      </c>
      <c r="J5651" t="s">
        <v>477</v>
      </c>
      <c r="K5651" t="s">
        <v>476</v>
      </c>
      <c r="L5651" s="1">
        <v>42328.534722222219</v>
      </c>
      <c r="M5651" s="2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63</v>
      </c>
      <c r="S5651" t="s">
        <v>1064</v>
      </c>
      <c r="T5651" t="s">
        <v>309</v>
      </c>
      <c r="U5651" t="s">
        <v>310</v>
      </c>
      <c r="V5651" t="s">
        <v>122</v>
      </c>
      <c r="W5651" t="s">
        <v>309</v>
      </c>
      <c r="X5651" t="s">
        <v>123</v>
      </c>
      <c r="Y5651" t="s">
        <v>124</v>
      </c>
      <c r="Z5651" t="s">
        <v>125</v>
      </c>
      <c r="AA5651">
        <v>0</v>
      </c>
      <c r="AB5651">
        <v>1516045759</v>
      </c>
      <c r="AD5651" t="s">
        <v>83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60</v>
      </c>
      <c r="AU5651" t="s">
        <v>1068</v>
      </c>
      <c r="AV5651" s="2">
        <v>42325</v>
      </c>
      <c r="AW5651">
        <v>151662313</v>
      </c>
      <c r="AX5651" t="s">
        <v>86</v>
      </c>
      <c r="AY5651" t="s">
        <v>127</v>
      </c>
      <c r="AZ5651" t="s">
        <v>125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  <c r="BQ5651">
        <v>0</v>
      </c>
      <c r="BR5651" s="2">
        <v>42309</v>
      </c>
    </row>
    <row r="5652" spans="1:70" x14ac:dyDescent="0.35">
      <c r="A5652" t="s">
        <v>974</v>
      </c>
      <c r="B5652" t="s">
        <v>1442</v>
      </c>
      <c r="C5652" t="s">
        <v>1443</v>
      </c>
      <c r="D5652" t="s">
        <v>145</v>
      </c>
      <c r="E5652" t="s">
        <v>72</v>
      </c>
      <c r="F5652" t="b">
        <v>0</v>
      </c>
      <c r="G5652" s="1">
        <v>42328.461805555555</v>
      </c>
      <c r="H5652">
        <v>260010000000</v>
      </c>
      <c r="I5652" t="s">
        <v>1139</v>
      </c>
      <c r="J5652" t="s">
        <v>201</v>
      </c>
      <c r="K5652" t="s">
        <v>1139</v>
      </c>
      <c r="L5652" s="1">
        <v>42328.61041666667</v>
      </c>
      <c r="M5652" s="2">
        <v>42328</v>
      </c>
      <c r="N5652" s="1">
        <v>42328.461805555555</v>
      </c>
      <c r="O5652" t="s">
        <v>220</v>
      </c>
      <c r="P5652" t="b">
        <v>0</v>
      </c>
      <c r="Q5652" t="b">
        <v>0</v>
      </c>
      <c r="R5652" t="s">
        <v>2229</v>
      </c>
      <c r="S5652" t="s">
        <v>2230</v>
      </c>
      <c r="T5652" t="s">
        <v>223</v>
      </c>
      <c r="U5652" t="s">
        <v>224</v>
      </c>
      <c r="V5652" t="s">
        <v>225</v>
      </c>
      <c r="W5652" t="s">
        <v>223</v>
      </c>
      <c r="X5652" t="s">
        <v>226</v>
      </c>
      <c r="Y5652" t="s">
        <v>227</v>
      </c>
      <c r="Z5652" t="s">
        <v>228</v>
      </c>
      <c r="AA5652">
        <v>630</v>
      </c>
      <c r="AB5652">
        <v>1516045967</v>
      </c>
      <c r="AD5652" t="s">
        <v>83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9</v>
      </c>
      <c r="AU5652" t="s">
        <v>1441</v>
      </c>
      <c r="AV5652" s="2">
        <v>42325</v>
      </c>
      <c r="AW5652">
        <v>151656506</v>
      </c>
      <c r="AX5652" t="s">
        <v>86</v>
      </c>
      <c r="AY5652" t="s">
        <v>231</v>
      </c>
      <c r="AZ5652" t="s">
        <v>228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  <c r="BQ5652">
        <v>0</v>
      </c>
      <c r="BR5652" s="2">
        <v>42309</v>
      </c>
    </row>
    <row r="5653" spans="1:70" x14ac:dyDescent="0.35">
      <c r="A5653" t="s">
        <v>215</v>
      </c>
      <c r="B5653" t="s">
        <v>216</v>
      </c>
      <c r="C5653" t="s">
        <v>217</v>
      </c>
      <c r="D5653" t="s">
        <v>71</v>
      </c>
      <c r="E5653" t="s">
        <v>75</v>
      </c>
      <c r="F5653" t="b">
        <v>0</v>
      </c>
      <c r="G5653" s="1">
        <v>42328.67291666667</v>
      </c>
      <c r="H5653">
        <v>260010000000</v>
      </c>
      <c r="I5653" t="s">
        <v>285</v>
      </c>
      <c r="J5653" t="s">
        <v>286</v>
      </c>
      <c r="K5653" t="s">
        <v>285</v>
      </c>
      <c r="L5653" s="1">
        <v>42328.679166666669</v>
      </c>
      <c r="M5653" s="2">
        <v>42328</v>
      </c>
      <c r="N5653" s="1">
        <v>42328.67291666667</v>
      </c>
      <c r="O5653" t="s">
        <v>220</v>
      </c>
      <c r="P5653" t="b">
        <v>0</v>
      </c>
      <c r="Q5653" t="b">
        <v>0</v>
      </c>
      <c r="R5653" t="s">
        <v>1941</v>
      </c>
      <c r="S5653" t="s">
        <v>1942</v>
      </c>
      <c r="T5653" t="s">
        <v>287</v>
      </c>
      <c r="U5653" t="s">
        <v>288</v>
      </c>
      <c r="V5653" t="s">
        <v>288</v>
      </c>
      <c r="W5653" t="s">
        <v>287</v>
      </c>
      <c r="X5653" t="s">
        <v>287</v>
      </c>
      <c r="Y5653" t="s">
        <v>289</v>
      </c>
      <c r="Z5653" t="s">
        <v>290</v>
      </c>
      <c r="AA5653">
        <v>0</v>
      </c>
      <c r="AB5653">
        <v>1516045765</v>
      </c>
      <c r="AD5653" t="s">
        <v>83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4</v>
      </c>
      <c r="AU5653" t="s">
        <v>1943</v>
      </c>
      <c r="AV5653" s="2">
        <v>42325</v>
      </c>
      <c r="AW5653">
        <v>151656511</v>
      </c>
      <c r="AX5653" t="s">
        <v>86</v>
      </c>
      <c r="AY5653" t="s">
        <v>291</v>
      </c>
      <c r="AZ5653" t="s">
        <v>290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  <c r="BQ5653">
        <v>0</v>
      </c>
      <c r="BR5653" s="2">
        <v>42309</v>
      </c>
    </row>
    <row r="5654" spans="1:70" x14ac:dyDescent="0.35">
      <c r="A5654" t="s">
        <v>215</v>
      </c>
      <c r="B5654" t="s">
        <v>216</v>
      </c>
      <c r="C5654" t="s">
        <v>217</v>
      </c>
      <c r="D5654" t="s">
        <v>71</v>
      </c>
      <c r="E5654" t="s">
        <v>75</v>
      </c>
      <c r="F5654" t="b">
        <v>0</v>
      </c>
      <c r="G5654" s="1">
        <v>42328.67291666667</v>
      </c>
      <c r="H5654">
        <v>260010000000</v>
      </c>
      <c r="I5654" t="s">
        <v>285</v>
      </c>
      <c r="J5654" t="s">
        <v>286</v>
      </c>
      <c r="K5654" t="s">
        <v>285</v>
      </c>
      <c r="L5654" s="1">
        <v>42328.679166666669</v>
      </c>
      <c r="M5654" s="2">
        <v>42328</v>
      </c>
      <c r="N5654" s="1">
        <v>42328.67291666667</v>
      </c>
      <c r="O5654" t="s">
        <v>220</v>
      </c>
      <c r="P5654" t="b">
        <v>0</v>
      </c>
      <c r="Q5654" t="b">
        <v>0</v>
      </c>
      <c r="R5654" t="s">
        <v>1941</v>
      </c>
      <c r="S5654" t="s">
        <v>1942</v>
      </c>
      <c r="T5654" t="s">
        <v>287</v>
      </c>
      <c r="U5654" t="s">
        <v>288</v>
      </c>
      <c r="V5654" t="s">
        <v>288</v>
      </c>
      <c r="W5654" t="s">
        <v>287</v>
      </c>
      <c r="X5654" t="s">
        <v>287</v>
      </c>
      <c r="Y5654" t="s">
        <v>289</v>
      </c>
      <c r="Z5654" t="s">
        <v>290</v>
      </c>
      <c r="AA5654">
        <v>0</v>
      </c>
      <c r="AB5654">
        <v>1516045765</v>
      </c>
      <c r="AD5654" t="s">
        <v>83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4</v>
      </c>
      <c r="AU5654" t="s">
        <v>1944</v>
      </c>
      <c r="AV5654" s="2">
        <v>42325</v>
      </c>
      <c r="AW5654">
        <v>151656511</v>
      </c>
      <c r="AX5654" t="s">
        <v>86</v>
      </c>
      <c r="AY5654" t="s">
        <v>291</v>
      </c>
      <c r="AZ5654" t="s">
        <v>290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  <c r="BQ5654">
        <v>0</v>
      </c>
      <c r="BR5654" s="2">
        <v>42309</v>
      </c>
    </row>
    <row r="5655" spans="1:70" x14ac:dyDescent="0.35">
      <c r="A5655" t="s">
        <v>215</v>
      </c>
      <c r="B5655" t="s">
        <v>216</v>
      </c>
      <c r="C5655" t="s">
        <v>217</v>
      </c>
      <c r="D5655" t="s">
        <v>71</v>
      </c>
      <c r="E5655" t="s">
        <v>75</v>
      </c>
      <c r="F5655" t="b">
        <v>0</v>
      </c>
      <c r="G5655" s="1">
        <v>42328.67291666667</v>
      </c>
      <c r="H5655">
        <v>260010000000</v>
      </c>
      <c r="I5655" t="s">
        <v>285</v>
      </c>
      <c r="J5655" t="s">
        <v>286</v>
      </c>
      <c r="K5655" t="s">
        <v>285</v>
      </c>
      <c r="L5655" s="1">
        <v>42328.679166666669</v>
      </c>
      <c r="M5655" s="2">
        <v>42328</v>
      </c>
      <c r="N5655" s="1">
        <v>42328.67291666667</v>
      </c>
      <c r="O5655" t="s">
        <v>220</v>
      </c>
      <c r="P5655" t="b">
        <v>0</v>
      </c>
      <c r="Q5655" t="b">
        <v>0</v>
      </c>
      <c r="R5655" t="s">
        <v>1941</v>
      </c>
      <c r="S5655" t="s">
        <v>1942</v>
      </c>
      <c r="T5655" t="s">
        <v>287</v>
      </c>
      <c r="U5655" t="s">
        <v>288</v>
      </c>
      <c r="V5655" t="s">
        <v>288</v>
      </c>
      <c r="W5655" t="s">
        <v>287</v>
      </c>
      <c r="X5655" t="s">
        <v>287</v>
      </c>
      <c r="Y5655" t="s">
        <v>289</v>
      </c>
      <c r="Z5655" t="s">
        <v>290</v>
      </c>
      <c r="AA5655">
        <v>0</v>
      </c>
      <c r="AB5655">
        <v>1516045765</v>
      </c>
      <c r="AD5655" t="s">
        <v>83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4</v>
      </c>
      <c r="AU5655" t="s">
        <v>1945</v>
      </c>
      <c r="AV5655" s="2">
        <v>42325</v>
      </c>
      <c r="AW5655">
        <v>151656511</v>
      </c>
      <c r="AX5655" t="s">
        <v>86</v>
      </c>
      <c r="AY5655" t="s">
        <v>291</v>
      </c>
      <c r="AZ5655" t="s">
        <v>290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  <c r="BQ5655">
        <v>0</v>
      </c>
      <c r="BR5655" s="2">
        <v>42309</v>
      </c>
    </row>
    <row r="5656" spans="1:70" x14ac:dyDescent="0.35">
      <c r="A5656" t="s">
        <v>215</v>
      </c>
      <c r="B5656" t="s">
        <v>216</v>
      </c>
      <c r="C5656" t="s">
        <v>217</v>
      </c>
      <c r="D5656" t="s">
        <v>71</v>
      </c>
      <c r="E5656" t="s">
        <v>75</v>
      </c>
      <c r="F5656" t="b">
        <v>0</v>
      </c>
      <c r="G5656" s="1">
        <v>42328.67291666667</v>
      </c>
      <c r="H5656">
        <v>260010000000</v>
      </c>
      <c r="I5656" t="s">
        <v>285</v>
      </c>
      <c r="J5656" t="s">
        <v>286</v>
      </c>
      <c r="K5656" t="s">
        <v>285</v>
      </c>
      <c r="L5656" s="1">
        <v>42328.679166666669</v>
      </c>
      <c r="M5656" s="2">
        <v>42328</v>
      </c>
      <c r="N5656" s="1">
        <v>42328.67291666667</v>
      </c>
      <c r="O5656" t="s">
        <v>220</v>
      </c>
      <c r="P5656" t="b">
        <v>0</v>
      </c>
      <c r="Q5656" t="b">
        <v>0</v>
      </c>
      <c r="R5656" t="s">
        <v>1941</v>
      </c>
      <c r="S5656" t="s">
        <v>1942</v>
      </c>
      <c r="T5656" t="s">
        <v>287</v>
      </c>
      <c r="U5656" t="s">
        <v>288</v>
      </c>
      <c r="V5656" t="s">
        <v>288</v>
      </c>
      <c r="W5656" t="s">
        <v>287</v>
      </c>
      <c r="X5656" t="s">
        <v>287</v>
      </c>
      <c r="Y5656" t="s">
        <v>289</v>
      </c>
      <c r="Z5656" t="s">
        <v>290</v>
      </c>
      <c r="AA5656">
        <v>0</v>
      </c>
      <c r="AB5656">
        <v>1516045765</v>
      </c>
      <c r="AD5656" t="s">
        <v>83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4</v>
      </c>
      <c r="AU5656" t="s">
        <v>1946</v>
      </c>
      <c r="AV5656" s="2">
        <v>42325</v>
      </c>
      <c r="AW5656">
        <v>151656511</v>
      </c>
      <c r="AX5656" t="s">
        <v>86</v>
      </c>
      <c r="AY5656" t="s">
        <v>291</v>
      </c>
      <c r="AZ5656" t="s">
        <v>290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  <c r="BQ5656">
        <v>0</v>
      </c>
      <c r="BR5656" s="2">
        <v>42309</v>
      </c>
    </row>
    <row r="5657" spans="1:70" x14ac:dyDescent="0.35">
      <c r="A5657" t="s">
        <v>191</v>
      </c>
      <c r="B5657" t="s">
        <v>80</v>
      </c>
      <c r="C5657" t="s">
        <v>80</v>
      </c>
      <c r="D5657" t="s">
        <v>273</v>
      </c>
      <c r="E5657" t="s">
        <v>72</v>
      </c>
      <c r="F5657" t="b">
        <v>0</v>
      </c>
      <c r="G5657" s="1">
        <v>42328.010416666664</v>
      </c>
      <c r="H5657">
        <v>260010000000</v>
      </c>
      <c r="I5657" t="s">
        <v>1279</v>
      </c>
      <c r="J5657" t="s">
        <v>1280</v>
      </c>
      <c r="K5657" t="s">
        <v>1279</v>
      </c>
      <c r="L5657" s="1">
        <v>42328.013888888891</v>
      </c>
      <c r="M5657" s="2">
        <v>42328</v>
      </c>
      <c r="N5657" s="1">
        <v>42328.010416666664</v>
      </c>
      <c r="O5657" t="s">
        <v>220</v>
      </c>
      <c r="P5657" t="b">
        <v>0</v>
      </c>
      <c r="Q5657" t="b">
        <v>0</v>
      </c>
      <c r="R5657" t="s">
        <v>385</v>
      </c>
      <c r="S5657" t="s">
        <v>386</v>
      </c>
      <c r="T5657" t="s">
        <v>409</v>
      </c>
      <c r="U5657" t="s">
        <v>616</v>
      </c>
      <c r="V5657" t="s">
        <v>225</v>
      </c>
      <c r="W5657" t="s">
        <v>409</v>
      </c>
      <c r="X5657" t="s">
        <v>226</v>
      </c>
      <c r="Y5657" t="s">
        <v>227</v>
      </c>
      <c r="Z5657" t="s">
        <v>228</v>
      </c>
      <c r="AA5657">
        <v>800</v>
      </c>
      <c r="AD5657" t="s">
        <v>83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O5657" s="1"/>
      <c r="AP5657">
        <v>8.1600000000000006E-2</v>
      </c>
      <c r="AQ5657" s="1"/>
      <c r="AR5657">
        <v>4</v>
      </c>
      <c r="AS5657">
        <v>1</v>
      </c>
      <c r="AT5657" t="s">
        <v>229</v>
      </c>
      <c r="AU5657" t="s">
        <v>137</v>
      </c>
      <c r="AV5657" s="2">
        <v>42326</v>
      </c>
      <c r="AW5657">
        <v>151656531</v>
      </c>
      <c r="AX5657" t="s">
        <v>86</v>
      </c>
      <c r="AY5657" t="s">
        <v>231</v>
      </c>
      <c r="AZ5657" t="s">
        <v>228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  <c r="BQ5657">
        <v>0</v>
      </c>
      <c r="BR5657" s="2">
        <v>42309</v>
      </c>
    </row>
    <row r="5658" spans="1:70" x14ac:dyDescent="0.35">
      <c r="A5658" t="s">
        <v>191</v>
      </c>
      <c r="B5658" t="s">
        <v>80</v>
      </c>
      <c r="C5658" t="s">
        <v>80</v>
      </c>
      <c r="D5658" t="s">
        <v>273</v>
      </c>
      <c r="E5658" t="s">
        <v>72</v>
      </c>
      <c r="F5658" t="b">
        <v>0</v>
      </c>
      <c r="G5658" s="1">
        <v>42328.461805555555</v>
      </c>
      <c r="H5658">
        <v>260010000000</v>
      </c>
      <c r="I5658" t="s">
        <v>1279</v>
      </c>
      <c r="J5658" t="s">
        <v>1280</v>
      </c>
      <c r="K5658" t="s">
        <v>1279</v>
      </c>
      <c r="L5658" s="1">
        <v>42328.666666666664</v>
      </c>
      <c r="M5658" s="2">
        <v>42328</v>
      </c>
      <c r="N5658" s="1">
        <v>42328.461805555555</v>
      </c>
      <c r="O5658" t="s">
        <v>220</v>
      </c>
      <c r="P5658" t="b">
        <v>0</v>
      </c>
      <c r="Q5658" t="b">
        <v>0</v>
      </c>
      <c r="R5658" t="s">
        <v>385</v>
      </c>
      <c r="S5658" t="s">
        <v>386</v>
      </c>
      <c r="T5658" t="s">
        <v>409</v>
      </c>
      <c r="U5658" t="s">
        <v>616</v>
      </c>
      <c r="V5658" t="s">
        <v>225</v>
      </c>
      <c r="W5658" t="s">
        <v>409</v>
      </c>
      <c r="X5658" t="s">
        <v>226</v>
      </c>
      <c r="Y5658" t="s">
        <v>227</v>
      </c>
      <c r="Z5658" t="s">
        <v>228</v>
      </c>
      <c r="AA5658">
        <v>800</v>
      </c>
      <c r="AD5658" t="s">
        <v>83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O5658" s="1"/>
      <c r="AP5658">
        <v>8.1600000000000006E-2</v>
      </c>
      <c r="AQ5658" s="1"/>
      <c r="AR5658">
        <v>4</v>
      </c>
      <c r="AS5658">
        <v>1</v>
      </c>
      <c r="AT5658" t="s">
        <v>229</v>
      </c>
      <c r="AU5658" t="s">
        <v>137</v>
      </c>
      <c r="AV5658" s="2">
        <v>42326</v>
      </c>
      <c r="AW5658">
        <v>151656531</v>
      </c>
      <c r="AX5658" t="s">
        <v>86</v>
      </c>
      <c r="AY5658" t="s">
        <v>231</v>
      </c>
      <c r="AZ5658" t="s">
        <v>228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  <c r="BQ5658">
        <v>0</v>
      </c>
      <c r="BR5658" s="2">
        <v>42309</v>
      </c>
    </row>
    <row r="5659" spans="1:70" x14ac:dyDescent="0.35">
      <c r="A5659" t="s">
        <v>191</v>
      </c>
      <c r="B5659" t="s">
        <v>1424</v>
      </c>
      <c r="C5659" t="s">
        <v>1425</v>
      </c>
      <c r="D5659" t="s">
        <v>273</v>
      </c>
      <c r="E5659" t="s">
        <v>72</v>
      </c>
      <c r="F5659" t="b">
        <v>0</v>
      </c>
      <c r="G5659" s="1">
        <v>42328.010416666664</v>
      </c>
      <c r="H5659">
        <v>260010000000</v>
      </c>
      <c r="I5659" t="s">
        <v>2504</v>
      </c>
      <c r="J5659" t="s">
        <v>2505</v>
      </c>
      <c r="K5659" t="s">
        <v>2504</v>
      </c>
      <c r="L5659" s="1">
        <v>42328.103472222225</v>
      </c>
      <c r="M5659" s="2">
        <v>42328</v>
      </c>
      <c r="N5659" s="1">
        <v>42328.010416666664</v>
      </c>
      <c r="O5659" t="s">
        <v>220</v>
      </c>
      <c r="P5659" t="b">
        <v>0</v>
      </c>
      <c r="Q5659" t="b">
        <v>0</v>
      </c>
      <c r="R5659" t="s">
        <v>1885</v>
      </c>
      <c r="S5659" t="s">
        <v>1886</v>
      </c>
      <c r="T5659" t="s">
        <v>645</v>
      </c>
      <c r="U5659" t="s">
        <v>646</v>
      </c>
      <c r="V5659" t="s">
        <v>225</v>
      </c>
      <c r="W5659" t="s">
        <v>645</v>
      </c>
      <c r="X5659" t="s">
        <v>226</v>
      </c>
      <c r="Y5659" t="s">
        <v>227</v>
      </c>
      <c r="Z5659" t="s">
        <v>228</v>
      </c>
      <c r="AA5659">
        <v>630</v>
      </c>
      <c r="AB5659">
        <v>1516045803</v>
      </c>
      <c r="AD5659" t="s">
        <v>83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O5659" s="1"/>
      <c r="AP5659">
        <v>0.05</v>
      </c>
      <c r="AQ5659" s="1">
        <v>42339</v>
      </c>
      <c r="AR5659">
        <v>4</v>
      </c>
      <c r="AS5659">
        <v>4</v>
      </c>
      <c r="AT5659" t="s">
        <v>229</v>
      </c>
      <c r="AU5659" t="s">
        <v>1887</v>
      </c>
      <c r="AV5659" s="2">
        <v>42326</v>
      </c>
      <c r="AW5659">
        <v>151656558</v>
      </c>
      <c r="AX5659" t="s">
        <v>86</v>
      </c>
      <c r="AY5659" t="s">
        <v>231</v>
      </c>
      <c r="AZ5659" t="s">
        <v>228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  <c r="BQ5659">
        <v>0</v>
      </c>
      <c r="BR5659" s="2">
        <v>42309</v>
      </c>
    </row>
    <row r="5660" spans="1:70" x14ac:dyDescent="0.35">
      <c r="A5660" t="s">
        <v>191</v>
      </c>
      <c r="B5660" t="s">
        <v>1424</v>
      </c>
      <c r="C5660" t="s">
        <v>1425</v>
      </c>
      <c r="D5660" t="s">
        <v>273</v>
      </c>
      <c r="E5660" t="s">
        <v>72</v>
      </c>
      <c r="F5660" t="b">
        <v>0</v>
      </c>
      <c r="G5660" s="1">
        <v>42328.010416666664</v>
      </c>
      <c r="H5660">
        <v>260010000000</v>
      </c>
      <c r="I5660" t="s">
        <v>2504</v>
      </c>
      <c r="J5660" t="s">
        <v>2505</v>
      </c>
      <c r="K5660" t="s">
        <v>2504</v>
      </c>
      <c r="L5660" s="1">
        <v>42328.103472222225</v>
      </c>
      <c r="M5660" s="2">
        <v>42328</v>
      </c>
      <c r="N5660" s="1">
        <v>42328.010416666664</v>
      </c>
      <c r="O5660" t="s">
        <v>220</v>
      </c>
      <c r="P5660" t="b">
        <v>0</v>
      </c>
      <c r="Q5660" t="b">
        <v>0</v>
      </c>
      <c r="R5660" t="s">
        <v>1885</v>
      </c>
      <c r="S5660" t="s">
        <v>1886</v>
      </c>
      <c r="T5660" t="s">
        <v>645</v>
      </c>
      <c r="U5660" t="s">
        <v>646</v>
      </c>
      <c r="V5660" t="s">
        <v>225</v>
      </c>
      <c r="W5660" t="s">
        <v>645</v>
      </c>
      <c r="X5660" t="s">
        <v>226</v>
      </c>
      <c r="Y5660" t="s">
        <v>227</v>
      </c>
      <c r="Z5660" t="s">
        <v>228</v>
      </c>
      <c r="AA5660">
        <v>630</v>
      </c>
      <c r="AB5660">
        <v>1516045803</v>
      </c>
      <c r="AD5660" t="s">
        <v>83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O5660" s="1"/>
      <c r="AP5660">
        <v>0.05</v>
      </c>
      <c r="AQ5660" s="1">
        <v>42339</v>
      </c>
      <c r="AR5660">
        <v>4</v>
      </c>
      <c r="AS5660">
        <v>4</v>
      </c>
      <c r="AT5660" t="s">
        <v>229</v>
      </c>
      <c r="AU5660" t="s">
        <v>1888</v>
      </c>
      <c r="AV5660" s="2">
        <v>42326</v>
      </c>
      <c r="AW5660">
        <v>151656558</v>
      </c>
      <c r="AX5660" t="s">
        <v>86</v>
      </c>
      <c r="AY5660" t="s">
        <v>231</v>
      </c>
      <c r="AZ5660" t="s">
        <v>228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  <c r="BQ5660">
        <v>0</v>
      </c>
      <c r="BR5660" s="2">
        <v>42309</v>
      </c>
    </row>
    <row r="5661" spans="1:70" x14ac:dyDescent="0.35">
      <c r="A5661" t="s">
        <v>191</v>
      </c>
      <c r="B5661" t="s">
        <v>1424</v>
      </c>
      <c r="C5661" t="s">
        <v>1425</v>
      </c>
      <c r="D5661" t="s">
        <v>273</v>
      </c>
      <c r="E5661" t="s">
        <v>72</v>
      </c>
      <c r="F5661" t="b">
        <v>0</v>
      </c>
      <c r="G5661" s="1">
        <v>42328.010416666664</v>
      </c>
      <c r="H5661">
        <v>260010000000</v>
      </c>
      <c r="I5661" t="s">
        <v>2504</v>
      </c>
      <c r="J5661" t="s">
        <v>2505</v>
      </c>
      <c r="K5661" t="s">
        <v>2504</v>
      </c>
      <c r="L5661" s="1">
        <v>42328.103472222225</v>
      </c>
      <c r="M5661" s="2">
        <v>42328</v>
      </c>
      <c r="N5661" s="1">
        <v>42328.010416666664</v>
      </c>
      <c r="O5661" t="s">
        <v>220</v>
      </c>
      <c r="P5661" t="b">
        <v>0</v>
      </c>
      <c r="Q5661" t="b">
        <v>0</v>
      </c>
      <c r="R5661" t="s">
        <v>1885</v>
      </c>
      <c r="S5661" t="s">
        <v>1886</v>
      </c>
      <c r="T5661" t="s">
        <v>645</v>
      </c>
      <c r="U5661" t="s">
        <v>646</v>
      </c>
      <c r="V5661" t="s">
        <v>225</v>
      </c>
      <c r="W5661" t="s">
        <v>645</v>
      </c>
      <c r="X5661" t="s">
        <v>226</v>
      </c>
      <c r="Y5661" t="s">
        <v>227</v>
      </c>
      <c r="Z5661" t="s">
        <v>228</v>
      </c>
      <c r="AA5661">
        <v>630</v>
      </c>
      <c r="AB5661">
        <v>1516045803</v>
      </c>
      <c r="AD5661" t="s">
        <v>83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O5661" s="1"/>
      <c r="AP5661">
        <v>0.05</v>
      </c>
      <c r="AQ5661" s="1">
        <v>42339</v>
      </c>
      <c r="AR5661">
        <v>4</v>
      </c>
      <c r="AS5661">
        <v>4</v>
      </c>
      <c r="AT5661" t="s">
        <v>229</v>
      </c>
      <c r="AU5661" t="s">
        <v>1889</v>
      </c>
      <c r="AV5661" s="2">
        <v>42326</v>
      </c>
      <c r="AW5661">
        <v>151656558</v>
      </c>
      <c r="AX5661" t="s">
        <v>86</v>
      </c>
      <c r="AY5661" t="s">
        <v>231</v>
      </c>
      <c r="AZ5661" t="s">
        <v>228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  <c r="BQ5661">
        <v>0</v>
      </c>
      <c r="BR5661" s="2">
        <v>42309</v>
      </c>
    </row>
    <row r="5662" spans="1:70" x14ac:dyDescent="0.35">
      <c r="A5662" t="s">
        <v>191</v>
      </c>
      <c r="B5662" t="s">
        <v>1424</v>
      </c>
      <c r="C5662" t="s">
        <v>1425</v>
      </c>
      <c r="D5662" t="s">
        <v>273</v>
      </c>
      <c r="E5662" t="s">
        <v>72</v>
      </c>
      <c r="F5662" t="b">
        <v>0</v>
      </c>
      <c r="G5662" s="1">
        <v>42328.010416666664</v>
      </c>
      <c r="H5662">
        <v>260010000000</v>
      </c>
      <c r="I5662" t="s">
        <v>2504</v>
      </c>
      <c r="J5662" t="s">
        <v>2505</v>
      </c>
      <c r="K5662" t="s">
        <v>2504</v>
      </c>
      <c r="L5662" s="1">
        <v>42328.103472222225</v>
      </c>
      <c r="M5662" s="2">
        <v>42328</v>
      </c>
      <c r="N5662" s="1">
        <v>42328.010416666664</v>
      </c>
      <c r="O5662" t="s">
        <v>220</v>
      </c>
      <c r="P5662" t="b">
        <v>0</v>
      </c>
      <c r="Q5662" t="b">
        <v>0</v>
      </c>
      <c r="R5662" t="s">
        <v>1885</v>
      </c>
      <c r="S5662" t="s">
        <v>1886</v>
      </c>
      <c r="T5662" t="s">
        <v>645</v>
      </c>
      <c r="U5662" t="s">
        <v>646</v>
      </c>
      <c r="V5662" t="s">
        <v>225</v>
      </c>
      <c r="W5662" t="s">
        <v>645</v>
      </c>
      <c r="X5662" t="s">
        <v>226</v>
      </c>
      <c r="Y5662" t="s">
        <v>227</v>
      </c>
      <c r="Z5662" t="s">
        <v>228</v>
      </c>
      <c r="AA5662">
        <v>630</v>
      </c>
      <c r="AB5662">
        <v>1516045803</v>
      </c>
      <c r="AD5662" t="s">
        <v>83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O5662" s="1"/>
      <c r="AP5662">
        <v>0.05</v>
      </c>
      <c r="AQ5662" s="1">
        <v>42339</v>
      </c>
      <c r="AR5662">
        <v>4</v>
      </c>
      <c r="AS5662">
        <v>4</v>
      </c>
      <c r="AT5662" t="s">
        <v>229</v>
      </c>
      <c r="AU5662" t="s">
        <v>1890</v>
      </c>
      <c r="AV5662" s="2">
        <v>42326</v>
      </c>
      <c r="AW5662">
        <v>151656558</v>
      </c>
      <c r="AX5662" t="s">
        <v>86</v>
      </c>
      <c r="AY5662" t="s">
        <v>231</v>
      </c>
      <c r="AZ5662" t="s">
        <v>228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  <c r="BQ5662">
        <v>0</v>
      </c>
      <c r="BR5662" s="2">
        <v>42309</v>
      </c>
    </row>
    <row r="5663" spans="1:70" x14ac:dyDescent="0.35">
      <c r="A5663" t="s">
        <v>191</v>
      </c>
      <c r="B5663" t="s">
        <v>1424</v>
      </c>
      <c r="C5663" t="s">
        <v>1425</v>
      </c>
      <c r="D5663" t="s">
        <v>273</v>
      </c>
      <c r="E5663" t="s">
        <v>72</v>
      </c>
      <c r="F5663" t="b">
        <v>0</v>
      </c>
      <c r="G5663" s="1">
        <v>42328.010416666664</v>
      </c>
      <c r="H5663">
        <v>260010000000</v>
      </c>
      <c r="I5663" t="s">
        <v>2504</v>
      </c>
      <c r="J5663" t="s">
        <v>2505</v>
      </c>
      <c r="K5663" t="s">
        <v>2504</v>
      </c>
      <c r="L5663" s="1">
        <v>42328.103472222225</v>
      </c>
      <c r="M5663" s="2">
        <v>42328</v>
      </c>
      <c r="N5663" s="1">
        <v>42328.010416666664</v>
      </c>
      <c r="O5663" t="s">
        <v>220</v>
      </c>
      <c r="P5663" t="b">
        <v>0</v>
      </c>
      <c r="Q5663" t="b">
        <v>0</v>
      </c>
      <c r="R5663" t="s">
        <v>1885</v>
      </c>
      <c r="S5663" t="s">
        <v>1886</v>
      </c>
      <c r="T5663" t="s">
        <v>645</v>
      </c>
      <c r="U5663" t="s">
        <v>646</v>
      </c>
      <c r="V5663" t="s">
        <v>225</v>
      </c>
      <c r="W5663" t="s">
        <v>645</v>
      </c>
      <c r="X5663" t="s">
        <v>226</v>
      </c>
      <c r="Y5663" t="s">
        <v>227</v>
      </c>
      <c r="Z5663" t="s">
        <v>228</v>
      </c>
      <c r="AA5663">
        <v>630</v>
      </c>
      <c r="AB5663">
        <v>1516045803</v>
      </c>
      <c r="AD5663" t="s">
        <v>83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O5663" s="1"/>
      <c r="AP5663">
        <v>0.05</v>
      </c>
      <c r="AQ5663" s="1">
        <v>42339</v>
      </c>
      <c r="AR5663">
        <v>4</v>
      </c>
      <c r="AS5663">
        <v>4</v>
      </c>
      <c r="AT5663" t="s">
        <v>229</v>
      </c>
      <c r="AU5663" t="s">
        <v>1891</v>
      </c>
      <c r="AV5663" s="2">
        <v>42326</v>
      </c>
      <c r="AW5663">
        <v>151656558</v>
      </c>
      <c r="AX5663" t="s">
        <v>86</v>
      </c>
      <c r="AY5663" t="s">
        <v>231</v>
      </c>
      <c r="AZ5663" t="s">
        <v>228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  <c r="BQ5663">
        <v>0</v>
      </c>
      <c r="BR5663" s="2">
        <v>42309</v>
      </c>
    </row>
    <row r="5664" spans="1:70" x14ac:dyDescent="0.35">
      <c r="A5664" t="s">
        <v>191</v>
      </c>
      <c r="B5664" t="s">
        <v>1424</v>
      </c>
      <c r="C5664" t="s">
        <v>1425</v>
      </c>
      <c r="D5664" t="s">
        <v>273</v>
      </c>
      <c r="E5664" t="s">
        <v>72</v>
      </c>
      <c r="F5664" t="b">
        <v>0</v>
      </c>
      <c r="G5664" s="1">
        <v>42328.010416666664</v>
      </c>
      <c r="H5664">
        <v>260010000000</v>
      </c>
      <c r="I5664" t="s">
        <v>2504</v>
      </c>
      <c r="J5664" t="s">
        <v>2505</v>
      </c>
      <c r="K5664" t="s">
        <v>2504</v>
      </c>
      <c r="L5664" s="1">
        <v>42328.103472222225</v>
      </c>
      <c r="M5664" s="2">
        <v>42328</v>
      </c>
      <c r="N5664" s="1">
        <v>42328.010416666664</v>
      </c>
      <c r="O5664" t="s">
        <v>220</v>
      </c>
      <c r="P5664" t="b">
        <v>0</v>
      </c>
      <c r="Q5664" t="b">
        <v>0</v>
      </c>
      <c r="R5664" t="s">
        <v>1885</v>
      </c>
      <c r="S5664" t="s">
        <v>1886</v>
      </c>
      <c r="T5664" t="s">
        <v>645</v>
      </c>
      <c r="U5664" t="s">
        <v>646</v>
      </c>
      <c r="V5664" t="s">
        <v>225</v>
      </c>
      <c r="W5664" t="s">
        <v>645</v>
      </c>
      <c r="X5664" t="s">
        <v>226</v>
      </c>
      <c r="Y5664" t="s">
        <v>227</v>
      </c>
      <c r="Z5664" t="s">
        <v>228</v>
      </c>
      <c r="AA5664">
        <v>630</v>
      </c>
      <c r="AB5664">
        <v>1516045803</v>
      </c>
      <c r="AD5664" t="s">
        <v>83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O5664" s="1"/>
      <c r="AP5664">
        <v>0.05</v>
      </c>
      <c r="AQ5664" s="1">
        <v>42339</v>
      </c>
      <c r="AR5664">
        <v>4</v>
      </c>
      <c r="AS5664">
        <v>4</v>
      </c>
      <c r="AT5664" t="s">
        <v>229</v>
      </c>
      <c r="AU5664" t="s">
        <v>1892</v>
      </c>
      <c r="AV5664" s="2">
        <v>42326</v>
      </c>
      <c r="AW5664">
        <v>151656558</v>
      </c>
      <c r="AX5664" t="s">
        <v>86</v>
      </c>
      <c r="AY5664" t="s">
        <v>231</v>
      </c>
      <c r="AZ5664" t="s">
        <v>228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  <c r="BQ5664">
        <v>0</v>
      </c>
      <c r="BR5664" s="2">
        <v>42309</v>
      </c>
    </row>
    <row r="5665" spans="1:70" x14ac:dyDescent="0.35">
      <c r="A5665" t="s">
        <v>191</v>
      </c>
      <c r="B5665" t="s">
        <v>1424</v>
      </c>
      <c r="C5665" t="s">
        <v>1425</v>
      </c>
      <c r="D5665" t="s">
        <v>273</v>
      </c>
      <c r="E5665" t="s">
        <v>72</v>
      </c>
      <c r="F5665" t="b">
        <v>0</v>
      </c>
      <c r="G5665" s="1">
        <v>42328.010416666664</v>
      </c>
      <c r="H5665">
        <v>260010000000</v>
      </c>
      <c r="I5665" t="s">
        <v>2504</v>
      </c>
      <c r="J5665" t="s">
        <v>2505</v>
      </c>
      <c r="K5665" t="s">
        <v>2504</v>
      </c>
      <c r="L5665" s="1">
        <v>42328.103472222225</v>
      </c>
      <c r="M5665" s="2">
        <v>42328</v>
      </c>
      <c r="N5665" s="1">
        <v>42328.010416666664</v>
      </c>
      <c r="O5665" t="s">
        <v>220</v>
      </c>
      <c r="P5665" t="b">
        <v>0</v>
      </c>
      <c r="Q5665" t="b">
        <v>0</v>
      </c>
      <c r="R5665" t="s">
        <v>1885</v>
      </c>
      <c r="S5665" t="s">
        <v>1886</v>
      </c>
      <c r="T5665" t="s">
        <v>645</v>
      </c>
      <c r="U5665" t="s">
        <v>646</v>
      </c>
      <c r="V5665" t="s">
        <v>225</v>
      </c>
      <c r="W5665" t="s">
        <v>645</v>
      </c>
      <c r="X5665" t="s">
        <v>226</v>
      </c>
      <c r="Y5665" t="s">
        <v>227</v>
      </c>
      <c r="Z5665" t="s">
        <v>228</v>
      </c>
      <c r="AA5665">
        <v>630</v>
      </c>
      <c r="AB5665">
        <v>1516045803</v>
      </c>
      <c r="AD5665" t="s">
        <v>83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O5665" s="1"/>
      <c r="AP5665">
        <v>0.05</v>
      </c>
      <c r="AQ5665" s="1">
        <v>42339</v>
      </c>
      <c r="AR5665">
        <v>4</v>
      </c>
      <c r="AS5665">
        <v>4</v>
      </c>
      <c r="AT5665" t="s">
        <v>229</v>
      </c>
      <c r="AU5665" t="s">
        <v>1893</v>
      </c>
      <c r="AV5665" s="2">
        <v>42326</v>
      </c>
      <c r="AW5665">
        <v>151656558</v>
      </c>
      <c r="AX5665" t="s">
        <v>86</v>
      </c>
      <c r="AY5665" t="s">
        <v>231</v>
      </c>
      <c r="AZ5665" t="s">
        <v>228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  <c r="BQ5665">
        <v>0</v>
      </c>
      <c r="BR5665" s="2">
        <v>42309</v>
      </c>
    </row>
    <row r="5666" spans="1:70" x14ac:dyDescent="0.35">
      <c r="A5666" t="s">
        <v>191</v>
      </c>
      <c r="B5666" t="s">
        <v>1424</v>
      </c>
      <c r="C5666" t="s">
        <v>1425</v>
      </c>
      <c r="D5666" t="s">
        <v>273</v>
      </c>
      <c r="E5666" t="s">
        <v>72</v>
      </c>
      <c r="F5666" t="b">
        <v>0</v>
      </c>
      <c r="G5666" s="1">
        <v>42328.010416666664</v>
      </c>
      <c r="H5666">
        <v>260010000000</v>
      </c>
      <c r="I5666" t="s">
        <v>2504</v>
      </c>
      <c r="J5666" t="s">
        <v>2505</v>
      </c>
      <c r="K5666" t="s">
        <v>2504</v>
      </c>
      <c r="L5666" s="1">
        <v>42328.103472222225</v>
      </c>
      <c r="M5666" s="2">
        <v>42328</v>
      </c>
      <c r="N5666" s="1">
        <v>42328.010416666664</v>
      </c>
      <c r="O5666" t="s">
        <v>220</v>
      </c>
      <c r="P5666" t="b">
        <v>0</v>
      </c>
      <c r="Q5666" t="b">
        <v>0</v>
      </c>
      <c r="R5666" t="s">
        <v>1885</v>
      </c>
      <c r="S5666" t="s">
        <v>1886</v>
      </c>
      <c r="T5666" t="s">
        <v>645</v>
      </c>
      <c r="U5666" t="s">
        <v>646</v>
      </c>
      <c r="V5666" t="s">
        <v>225</v>
      </c>
      <c r="W5666" t="s">
        <v>645</v>
      </c>
      <c r="X5666" t="s">
        <v>226</v>
      </c>
      <c r="Y5666" t="s">
        <v>227</v>
      </c>
      <c r="Z5666" t="s">
        <v>228</v>
      </c>
      <c r="AA5666">
        <v>630</v>
      </c>
      <c r="AB5666">
        <v>1516045803</v>
      </c>
      <c r="AD5666" t="s">
        <v>83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O5666" s="1"/>
      <c r="AP5666">
        <v>0.05</v>
      </c>
      <c r="AQ5666" s="1">
        <v>42339</v>
      </c>
      <c r="AR5666">
        <v>4</v>
      </c>
      <c r="AS5666">
        <v>4</v>
      </c>
      <c r="AT5666" t="s">
        <v>229</v>
      </c>
      <c r="AU5666" t="s">
        <v>1894</v>
      </c>
      <c r="AV5666" s="2">
        <v>42326</v>
      </c>
      <c r="AW5666">
        <v>151656558</v>
      </c>
      <c r="AX5666" t="s">
        <v>86</v>
      </c>
      <c r="AY5666" t="s">
        <v>231</v>
      </c>
      <c r="AZ5666" t="s">
        <v>228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  <c r="BQ5666">
        <v>0</v>
      </c>
      <c r="BR5666" s="2">
        <v>42309</v>
      </c>
    </row>
    <row r="5667" spans="1:70" x14ac:dyDescent="0.35">
      <c r="A5667" t="s">
        <v>191</v>
      </c>
      <c r="B5667" t="s">
        <v>1424</v>
      </c>
      <c r="C5667" t="s">
        <v>1425</v>
      </c>
      <c r="D5667" t="s">
        <v>273</v>
      </c>
      <c r="E5667" t="s">
        <v>72</v>
      </c>
      <c r="F5667" t="b">
        <v>0</v>
      </c>
      <c r="G5667" s="1">
        <v>42328.010416666664</v>
      </c>
      <c r="H5667">
        <v>260010000000</v>
      </c>
      <c r="I5667" t="s">
        <v>2504</v>
      </c>
      <c r="J5667" t="s">
        <v>2505</v>
      </c>
      <c r="K5667" t="s">
        <v>2504</v>
      </c>
      <c r="L5667" s="1">
        <v>42328.106944444444</v>
      </c>
      <c r="M5667" s="2">
        <v>42328</v>
      </c>
      <c r="N5667" s="1">
        <v>42328.010416666664</v>
      </c>
      <c r="O5667" t="s">
        <v>220</v>
      </c>
      <c r="P5667" t="b">
        <v>0</v>
      </c>
      <c r="Q5667" t="b">
        <v>0</v>
      </c>
      <c r="R5667" t="s">
        <v>1885</v>
      </c>
      <c r="S5667" t="s">
        <v>1886</v>
      </c>
      <c r="T5667" t="s">
        <v>645</v>
      </c>
      <c r="U5667" t="s">
        <v>646</v>
      </c>
      <c r="V5667" t="s">
        <v>225</v>
      </c>
      <c r="W5667" t="s">
        <v>645</v>
      </c>
      <c r="X5667" t="s">
        <v>226</v>
      </c>
      <c r="Y5667" t="s">
        <v>227</v>
      </c>
      <c r="Z5667" t="s">
        <v>228</v>
      </c>
      <c r="AA5667">
        <v>630</v>
      </c>
      <c r="AB5667">
        <v>1516045803</v>
      </c>
      <c r="AD5667" t="s">
        <v>83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O5667" s="1"/>
      <c r="AP5667">
        <v>0.05</v>
      </c>
      <c r="AQ5667" s="1">
        <v>42339</v>
      </c>
      <c r="AR5667">
        <v>4</v>
      </c>
      <c r="AS5667">
        <v>4</v>
      </c>
      <c r="AT5667" t="s">
        <v>229</v>
      </c>
      <c r="AU5667" t="s">
        <v>1895</v>
      </c>
      <c r="AV5667" s="2">
        <v>42326</v>
      </c>
      <c r="AW5667">
        <v>151656558</v>
      </c>
      <c r="AX5667" t="s">
        <v>86</v>
      </c>
      <c r="AY5667" t="s">
        <v>231</v>
      </c>
      <c r="AZ5667" t="s">
        <v>228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  <c r="BQ5667">
        <v>0</v>
      </c>
      <c r="BR5667" s="2">
        <v>42309</v>
      </c>
    </row>
    <row r="5668" spans="1:70" x14ac:dyDescent="0.35">
      <c r="A5668" t="s">
        <v>191</v>
      </c>
      <c r="B5668" t="s">
        <v>1424</v>
      </c>
      <c r="C5668" t="s">
        <v>1425</v>
      </c>
      <c r="D5668" t="s">
        <v>273</v>
      </c>
      <c r="E5668" t="s">
        <v>72</v>
      </c>
      <c r="F5668" t="b">
        <v>0</v>
      </c>
      <c r="G5668" s="1">
        <v>42328.283333333333</v>
      </c>
      <c r="H5668">
        <v>260010000000</v>
      </c>
      <c r="I5668" t="s">
        <v>854</v>
      </c>
      <c r="J5668" t="s">
        <v>855</v>
      </c>
      <c r="K5668" t="s">
        <v>854</v>
      </c>
      <c r="L5668" s="1">
        <v>42328.298611111109</v>
      </c>
      <c r="M5668" s="2">
        <v>42328</v>
      </c>
      <c r="N5668" s="1">
        <v>42328.283333333333</v>
      </c>
      <c r="O5668" t="s">
        <v>220</v>
      </c>
      <c r="P5668" t="b">
        <v>0</v>
      </c>
      <c r="Q5668" t="b">
        <v>0</v>
      </c>
      <c r="R5668" t="s">
        <v>3651</v>
      </c>
      <c r="S5668" t="s">
        <v>3652</v>
      </c>
      <c r="T5668" t="s">
        <v>236</v>
      </c>
      <c r="U5668" t="s">
        <v>237</v>
      </c>
      <c r="V5668" t="s">
        <v>225</v>
      </c>
      <c r="W5668" t="s">
        <v>236</v>
      </c>
      <c r="X5668" t="s">
        <v>226</v>
      </c>
      <c r="Y5668" t="s">
        <v>227</v>
      </c>
      <c r="Z5668" t="s">
        <v>228</v>
      </c>
      <c r="AA5668">
        <v>500</v>
      </c>
      <c r="AB5668">
        <v>1516045804</v>
      </c>
      <c r="AD5668" t="s">
        <v>83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O5668" s="1"/>
      <c r="AP5668">
        <v>8.5000000000000006E-2</v>
      </c>
      <c r="AQ5668" s="1">
        <v>42339</v>
      </c>
      <c r="AR5668">
        <v>4</v>
      </c>
      <c r="AS5668">
        <v>4</v>
      </c>
      <c r="AT5668" t="s">
        <v>229</v>
      </c>
      <c r="AU5668" t="s">
        <v>137</v>
      </c>
      <c r="AV5668" s="2">
        <v>42326</v>
      </c>
      <c r="AW5668">
        <v>151656543</v>
      </c>
      <c r="AX5668" t="s">
        <v>86</v>
      </c>
      <c r="AY5668" t="s">
        <v>231</v>
      </c>
      <c r="AZ5668" t="s">
        <v>228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  <c r="BQ5668">
        <v>0</v>
      </c>
      <c r="BR5668" s="2">
        <v>42309</v>
      </c>
    </row>
    <row r="5669" spans="1:70" x14ac:dyDescent="0.35">
      <c r="A5669" t="s">
        <v>191</v>
      </c>
      <c r="B5669" t="s">
        <v>1424</v>
      </c>
      <c r="C5669" t="s">
        <v>1425</v>
      </c>
      <c r="D5669" t="s">
        <v>273</v>
      </c>
      <c r="E5669" t="s">
        <v>72</v>
      </c>
      <c r="F5669" t="b">
        <v>0</v>
      </c>
      <c r="G5669" s="1">
        <v>42328.283333333333</v>
      </c>
      <c r="H5669">
        <v>260010000000</v>
      </c>
      <c r="I5669" t="s">
        <v>2504</v>
      </c>
      <c r="J5669" t="s">
        <v>2505</v>
      </c>
      <c r="K5669" t="s">
        <v>2504</v>
      </c>
      <c r="L5669" s="1">
        <v>42328.302083333336</v>
      </c>
      <c r="M5669" s="2">
        <v>42328</v>
      </c>
      <c r="N5669" s="1">
        <v>42328.283333333333</v>
      </c>
      <c r="O5669" t="s">
        <v>220</v>
      </c>
      <c r="P5669" t="b">
        <v>0</v>
      </c>
      <c r="Q5669" t="b">
        <v>0</v>
      </c>
      <c r="R5669" t="s">
        <v>2656</v>
      </c>
      <c r="S5669" t="s">
        <v>2657</v>
      </c>
      <c r="T5669" t="s">
        <v>645</v>
      </c>
      <c r="U5669" t="s">
        <v>646</v>
      </c>
      <c r="V5669" t="s">
        <v>225</v>
      </c>
      <c r="W5669" t="s">
        <v>645</v>
      </c>
      <c r="X5669" t="s">
        <v>226</v>
      </c>
      <c r="Y5669" t="s">
        <v>227</v>
      </c>
      <c r="Z5669" t="s">
        <v>228</v>
      </c>
      <c r="AA5669">
        <v>630</v>
      </c>
      <c r="AB5669">
        <v>1516045802</v>
      </c>
      <c r="AD5669" t="s">
        <v>83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O5669" s="1"/>
      <c r="AP5669">
        <v>0.06</v>
      </c>
      <c r="AQ5669" s="1">
        <v>42339</v>
      </c>
      <c r="AR5669">
        <v>4</v>
      </c>
      <c r="AS5669">
        <v>4</v>
      </c>
      <c r="AT5669" t="s">
        <v>229</v>
      </c>
      <c r="AU5669" t="s">
        <v>1979</v>
      </c>
      <c r="AV5669" s="2">
        <v>42326</v>
      </c>
      <c r="AW5669">
        <v>151656557</v>
      </c>
      <c r="AX5669" t="s">
        <v>86</v>
      </c>
      <c r="AY5669" t="s">
        <v>231</v>
      </c>
      <c r="AZ5669" t="s">
        <v>228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  <c r="BQ5669">
        <v>0</v>
      </c>
      <c r="BR5669" s="2">
        <v>42309</v>
      </c>
    </row>
    <row r="5670" spans="1:70" x14ac:dyDescent="0.35">
      <c r="A5670" t="s">
        <v>191</v>
      </c>
      <c r="B5670" t="s">
        <v>1424</v>
      </c>
      <c r="C5670" t="s">
        <v>1425</v>
      </c>
      <c r="D5670" t="s">
        <v>273</v>
      </c>
      <c r="E5670" t="s">
        <v>72</v>
      </c>
      <c r="F5670" t="b">
        <v>0</v>
      </c>
      <c r="G5670" s="1">
        <v>42328.283333333333</v>
      </c>
      <c r="H5670">
        <v>260010000000</v>
      </c>
      <c r="I5670" t="s">
        <v>2504</v>
      </c>
      <c r="J5670" t="s">
        <v>2505</v>
      </c>
      <c r="K5670" t="s">
        <v>2504</v>
      </c>
      <c r="L5670" s="1">
        <v>42328.302083333336</v>
      </c>
      <c r="M5670" s="2">
        <v>42328</v>
      </c>
      <c r="N5670" s="1">
        <v>42328.283333333333</v>
      </c>
      <c r="O5670" t="s">
        <v>220</v>
      </c>
      <c r="P5670" t="b">
        <v>0</v>
      </c>
      <c r="Q5670" t="b">
        <v>0</v>
      </c>
      <c r="R5670" t="s">
        <v>2656</v>
      </c>
      <c r="S5670" t="s">
        <v>2657</v>
      </c>
      <c r="T5670" t="s">
        <v>645</v>
      </c>
      <c r="U5670" t="s">
        <v>646</v>
      </c>
      <c r="V5670" t="s">
        <v>225</v>
      </c>
      <c r="W5670" t="s">
        <v>645</v>
      </c>
      <c r="X5670" t="s">
        <v>226</v>
      </c>
      <c r="Y5670" t="s">
        <v>227</v>
      </c>
      <c r="Z5670" t="s">
        <v>228</v>
      </c>
      <c r="AA5670">
        <v>630</v>
      </c>
      <c r="AB5670">
        <v>1516045802</v>
      </c>
      <c r="AD5670" t="s">
        <v>83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O5670" s="1"/>
      <c r="AP5670">
        <v>0.06</v>
      </c>
      <c r="AQ5670" s="1">
        <v>42339</v>
      </c>
      <c r="AR5670">
        <v>4</v>
      </c>
      <c r="AS5670">
        <v>4</v>
      </c>
      <c r="AT5670" t="s">
        <v>229</v>
      </c>
      <c r="AU5670" t="s">
        <v>1980</v>
      </c>
      <c r="AV5670" s="2">
        <v>42326</v>
      </c>
      <c r="AW5670">
        <v>151656557</v>
      </c>
      <c r="AX5670" t="s">
        <v>86</v>
      </c>
      <c r="AY5670" t="s">
        <v>231</v>
      </c>
      <c r="AZ5670" t="s">
        <v>228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  <c r="BQ5670">
        <v>0</v>
      </c>
      <c r="BR5670" s="2">
        <v>42309</v>
      </c>
    </row>
    <row r="5671" spans="1:70" x14ac:dyDescent="0.35">
      <c r="A5671" t="s">
        <v>191</v>
      </c>
      <c r="B5671" t="s">
        <v>1424</v>
      </c>
      <c r="C5671" t="s">
        <v>1425</v>
      </c>
      <c r="D5671" t="s">
        <v>273</v>
      </c>
      <c r="E5671" t="s">
        <v>72</v>
      </c>
      <c r="F5671" t="b">
        <v>0</v>
      </c>
      <c r="G5671" s="1">
        <v>42328.283333333333</v>
      </c>
      <c r="H5671">
        <v>260010000000</v>
      </c>
      <c r="I5671" t="s">
        <v>2504</v>
      </c>
      <c r="J5671" t="s">
        <v>2505</v>
      </c>
      <c r="K5671" t="s">
        <v>2504</v>
      </c>
      <c r="L5671" s="1">
        <v>42328.302083333336</v>
      </c>
      <c r="M5671" s="2">
        <v>42328</v>
      </c>
      <c r="N5671" s="1">
        <v>42328.283333333333</v>
      </c>
      <c r="O5671" t="s">
        <v>220</v>
      </c>
      <c r="P5671" t="b">
        <v>0</v>
      </c>
      <c r="Q5671" t="b">
        <v>0</v>
      </c>
      <c r="R5671" t="s">
        <v>2656</v>
      </c>
      <c r="S5671" t="s">
        <v>2657</v>
      </c>
      <c r="T5671" t="s">
        <v>645</v>
      </c>
      <c r="U5671" t="s">
        <v>646</v>
      </c>
      <c r="V5671" t="s">
        <v>225</v>
      </c>
      <c r="W5671" t="s">
        <v>645</v>
      </c>
      <c r="X5671" t="s">
        <v>226</v>
      </c>
      <c r="Y5671" t="s">
        <v>227</v>
      </c>
      <c r="Z5671" t="s">
        <v>228</v>
      </c>
      <c r="AA5671">
        <v>630</v>
      </c>
      <c r="AB5671">
        <v>1516045802</v>
      </c>
      <c r="AD5671" t="s">
        <v>83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O5671" s="1"/>
      <c r="AP5671">
        <v>0.06</v>
      </c>
      <c r="AQ5671" s="1">
        <v>42339</v>
      </c>
      <c r="AR5671">
        <v>4</v>
      </c>
      <c r="AS5671">
        <v>4</v>
      </c>
      <c r="AT5671" t="s">
        <v>229</v>
      </c>
      <c r="AU5671" t="s">
        <v>1981</v>
      </c>
      <c r="AV5671" s="2">
        <v>42326</v>
      </c>
      <c r="AW5671">
        <v>151656557</v>
      </c>
      <c r="AX5671" t="s">
        <v>86</v>
      </c>
      <c r="AY5671" t="s">
        <v>231</v>
      </c>
      <c r="AZ5671" t="s">
        <v>228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  <c r="BQ5671">
        <v>0</v>
      </c>
      <c r="BR5671" s="2">
        <v>42309</v>
      </c>
    </row>
    <row r="5672" spans="1:70" x14ac:dyDescent="0.35">
      <c r="A5672" t="s">
        <v>191</v>
      </c>
      <c r="B5672" t="s">
        <v>1424</v>
      </c>
      <c r="C5672" t="s">
        <v>1425</v>
      </c>
      <c r="D5672" t="s">
        <v>273</v>
      </c>
      <c r="E5672" t="s">
        <v>72</v>
      </c>
      <c r="F5672" t="b">
        <v>0</v>
      </c>
      <c r="G5672" s="1">
        <v>42328.283333333333</v>
      </c>
      <c r="H5672">
        <v>260010000000</v>
      </c>
      <c r="I5672" t="s">
        <v>2504</v>
      </c>
      <c r="J5672" t="s">
        <v>2505</v>
      </c>
      <c r="K5672" t="s">
        <v>2504</v>
      </c>
      <c r="L5672" s="1">
        <v>42328.302083333336</v>
      </c>
      <c r="M5672" s="2">
        <v>42328</v>
      </c>
      <c r="N5672" s="1">
        <v>42328.283333333333</v>
      </c>
      <c r="O5672" t="s">
        <v>220</v>
      </c>
      <c r="P5672" t="b">
        <v>0</v>
      </c>
      <c r="Q5672" t="b">
        <v>0</v>
      </c>
      <c r="R5672" t="s">
        <v>2656</v>
      </c>
      <c r="S5672" t="s">
        <v>2657</v>
      </c>
      <c r="T5672" t="s">
        <v>645</v>
      </c>
      <c r="U5672" t="s">
        <v>646</v>
      </c>
      <c r="V5672" t="s">
        <v>225</v>
      </c>
      <c r="W5672" t="s">
        <v>645</v>
      </c>
      <c r="X5672" t="s">
        <v>226</v>
      </c>
      <c r="Y5672" t="s">
        <v>227</v>
      </c>
      <c r="Z5672" t="s">
        <v>228</v>
      </c>
      <c r="AA5672">
        <v>630</v>
      </c>
      <c r="AB5672">
        <v>1516045802</v>
      </c>
      <c r="AD5672" t="s">
        <v>83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O5672" s="1"/>
      <c r="AP5672">
        <v>0.06</v>
      </c>
      <c r="AQ5672" s="1">
        <v>42339</v>
      </c>
      <c r="AR5672">
        <v>4</v>
      </c>
      <c r="AS5672">
        <v>4</v>
      </c>
      <c r="AT5672" t="s">
        <v>229</v>
      </c>
      <c r="AU5672" t="s">
        <v>1982</v>
      </c>
      <c r="AV5672" s="2">
        <v>42326</v>
      </c>
      <c r="AW5672">
        <v>151656557</v>
      </c>
      <c r="AX5672" t="s">
        <v>86</v>
      </c>
      <c r="AY5672" t="s">
        <v>231</v>
      </c>
      <c r="AZ5672" t="s">
        <v>228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  <c r="BQ5672">
        <v>0</v>
      </c>
      <c r="BR5672" s="2">
        <v>42309</v>
      </c>
    </row>
    <row r="5673" spans="1:70" x14ac:dyDescent="0.35">
      <c r="A5673" t="s">
        <v>191</v>
      </c>
      <c r="B5673" t="s">
        <v>1424</v>
      </c>
      <c r="C5673" t="s">
        <v>1425</v>
      </c>
      <c r="D5673" t="s">
        <v>273</v>
      </c>
      <c r="E5673" t="s">
        <v>72</v>
      </c>
      <c r="F5673" t="b">
        <v>0</v>
      </c>
      <c r="G5673" s="1">
        <v>42328.283333333333</v>
      </c>
      <c r="H5673">
        <v>260010000000</v>
      </c>
      <c r="I5673" t="s">
        <v>2504</v>
      </c>
      <c r="J5673" t="s">
        <v>2505</v>
      </c>
      <c r="K5673" t="s">
        <v>2504</v>
      </c>
      <c r="L5673" s="1">
        <v>42328.302083333336</v>
      </c>
      <c r="M5673" s="2">
        <v>42328</v>
      </c>
      <c r="N5673" s="1">
        <v>42328.283333333333</v>
      </c>
      <c r="O5673" t="s">
        <v>220</v>
      </c>
      <c r="P5673" t="b">
        <v>0</v>
      </c>
      <c r="Q5673" t="b">
        <v>0</v>
      </c>
      <c r="R5673" t="s">
        <v>2656</v>
      </c>
      <c r="S5673" t="s">
        <v>2657</v>
      </c>
      <c r="T5673" t="s">
        <v>645</v>
      </c>
      <c r="U5673" t="s">
        <v>646</v>
      </c>
      <c r="V5673" t="s">
        <v>225</v>
      </c>
      <c r="W5673" t="s">
        <v>645</v>
      </c>
      <c r="X5673" t="s">
        <v>226</v>
      </c>
      <c r="Y5673" t="s">
        <v>227</v>
      </c>
      <c r="Z5673" t="s">
        <v>228</v>
      </c>
      <c r="AA5673">
        <v>630</v>
      </c>
      <c r="AB5673">
        <v>1516045802</v>
      </c>
      <c r="AD5673" t="s">
        <v>83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O5673" s="1"/>
      <c r="AP5673">
        <v>0.06</v>
      </c>
      <c r="AQ5673" s="1">
        <v>42339</v>
      </c>
      <c r="AR5673">
        <v>4</v>
      </c>
      <c r="AS5673">
        <v>4</v>
      </c>
      <c r="AT5673" t="s">
        <v>229</v>
      </c>
      <c r="AU5673" t="s">
        <v>1983</v>
      </c>
      <c r="AV5673" s="2">
        <v>42326</v>
      </c>
      <c r="AW5673">
        <v>151656557</v>
      </c>
      <c r="AX5673" t="s">
        <v>86</v>
      </c>
      <c r="AY5673" t="s">
        <v>231</v>
      </c>
      <c r="AZ5673" t="s">
        <v>228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  <c r="BQ5673">
        <v>0</v>
      </c>
      <c r="BR5673" s="2">
        <v>42309</v>
      </c>
    </row>
    <row r="5674" spans="1:70" x14ac:dyDescent="0.35">
      <c r="A5674" t="s">
        <v>191</v>
      </c>
      <c r="B5674" t="s">
        <v>1424</v>
      </c>
      <c r="C5674" t="s">
        <v>1425</v>
      </c>
      <c r="D5674" t="s">
        <v>273</v>
      </c>
      <c r="E5674" t="s">
        <v>72</v>
      </c>
      <c r="F5674" t="b">
        <v>0</v>
      </c>
      <c r="G5674" s="1">
        <v>42328.283333333333</v>
      </c>
      <c r="H5674">
        <v>260010000000</v>
      </c>
      <c r="I5674" t="s">
        <v>2504</v>
      </c>
      <c r="J5674" t="s">
        <v>2505</v>
      </c>
      <c r="K5674" t="s">
        <v>2504</v>
      </c>
      <c r="L5674" s="1">
        <v>42328.302083333336</v>
      </c>
      <c r="M5674" s="2">
        <v>42328</v>
      </c>
      <c r="N5674" s="1">
        <v>42328.283333333333</v>
      </c>
      <c r="O5674" t="s">
        <v>220</v>
      </c>
      <c r="P5674" t="b">
        <v>0</v>
      </c>
      <c r="Q5674" t="b">
        <v>0</v>
      </c>
      <c r="R5674" t="s">
        <v>2656</v>
      </c>
      <c r="S5674" t="s">
        <v>2657</v>
      </c>
      <c r="T5674" t="s">
        <v>645</v>
      </c>
      <c r="U5674" t="s">
        <v>646</v>
      </c>
      <c r="V5674" t="s">
        <v>225</v>
      </c>
      <c r="W5674" t="s">
        <v>645</v>
      </c>
      <c r="X5674" t="s">
        <v>226</v>
      </c>
      <c r="Y5674" t="s">
        <v>227</v>
      </c>
      <c r="Z5674" t="s">
        <v>228</v>
      </c>
      <c r="AA5674">
        <v>630</v>
      </c>
      <c r="AB5674">
        <v>1516045802</v>
      </c>
      <c r="AD5674" t="s">
        <v>83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O5674" s="1"/>
      <c r="AP5674">
        <v>0.06</v>
      </c>
      <c r="AQ5674" s="1">
        <v>42339</v>
      </c>
      <c r="AR5674">
        <v>4</v>
      </c>
      <c r="AS5674">
        <v>4</v>
      </c>
      <c r="AT5674" t="s">
        <v>229</v>
      </c>
      <c r="AU5674" t="s">
        <v>1984</v>
      </c>
      <c r="AV5674" s="2">
        <v>42326</v>
      </c>
      <c r="AW5674">
        <v>151656557</v>
      </c>
      <c r="AX5674" t="s">
        <v>86</v>
      </c>
      <c r="AY5674" t="s">
        <v>231</v>
      </c>
      <c r="AZ5674" t="s">
        <v>228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  <c r="BQ5674">
        <v>0</v>
      </c>
      <c r="BR5674" s="2">
        <v>42309</v>
      </c>
    </row>
    <row r="5675" spans="1:70" x14ac:dyDescent="0.35">
      <c r="A5675" t="s">
        <v>191</v>
      </c>
      <c r="B5675" t="s">
        <v>1424</v>
      </c>
      <c r="C5675" t="s">
        <v>1425</v>
      </c>
      <c r="D5675" t="s">
        <v>273</v>
      </c>
      <c r="E5675" t="s">
        <v>72</v>
      </c>
      <c r="F5675" t="b">
        <v>0</v>
      </c>
      <c r="G5675" s="1">
        <v>42328.283333333333</v>
      </c>
      <c r="H5675">
        <v>260010000000</v>
      </c>
      <c r="I5675" t="s">
        <v>2504</v>
      </c>
      <c r="J5675" t="s">
        <v>2505</v>
      </c>
      <c r="K5675" t="s">
        <v>2504</v>
      </c>
      <c r="L5675" s="1">
        <v>42328.302083333336</v>
      </c>
      <c r="M5675" s="2">
        <v>42328</v>
      </c>
      <c r="N5675" s="1">
        <v>42328.283333333333</v>
      </c>
      <c r="O5675" t="s">
        <v>220</v>
      </c>
      <c r="P5675" t="b">
        <v>0</v>
      </c>
      <c r="Q5675" t="b">
        <v>0</v>
      </c>
      <c r="R5675" t="s">
        <v>2656</v>
      </c>
      <c r="S5675" t="s">
        <v>2657</v>
      </c>
      <c r="T5675" t="s">
        <v>645</v>
      </c>
      <c r="U5675" t="s">
        <v>646</v>
      </c>
      <c r="V5675" t="s">
        <v>225</v>
      </c>
      <c r="W5675" t="s">
        <v>645</v>
      </c>
      <c r="X5675" t="s">
        <v>226</v>
      </c>
      <c r="Y5675" t="s">
        <v>227</v>
      </c>
      <c r="Z5675" t="s">
        <v>228</v>
      </c>
      <c r="AA5675">
        <v>630</v>
      </c>
      <c r="AB5675">
        <v>1516045802</v>
      </c>
      <c r="AD5675" t="s">
        <v>83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O5675" s="1"/>
      <c r="AP5675">
        <v>0.06</v>
      </c>
      <c r="AQ5675" s="1">
        <v>42339</v>
      </c>
      <c r="AR5675">
        <v>4</v>
      </c>
      <c r="AS5675">
        <v>4</v>
      </c>
      <c r="AT5675" t="s">
        <v>229</v>
      </c>
      <c r="AU5675" t="s">
        <v>1985</v>
      </c>
      <c r="AV5675" s="2">
        <v>42326</v>
      </c>
      <c r="AW5675">
        <v>151656557</v>
      </c>
      <c r="AX5675" t="s">
        <v>86</v>
      </c>
      <c r="AY5675" t="s">
        <v>231</v>
      </c>
      <c r="AZ5675" t="s">
        <v>228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  <c r="BQ5675">
        <v>0</v>
      </c>
      <c r="BR5675" s="2">
        <v>42309</v>
      </c>
    </row>
    <row r="5676" spans="1:70" x14ac:dyDescent="0.35">
      <c r="A5676" t="s">
        <v>191</v>
      </c>
      <c r="B5676" t="s">
        <v>1424</v>
      </c>
      <c r="C5676" t="s">
        <v>1425</v>
      </c>
      <c r="D5676" t="s">
        <v>273</v>
      </c>
      <c r="E5676" t="s">
        <v>72</v>
      </c>
      <c r="F5676" t="b">
        <v>0</v>
      </c>
      <c r="G5676" s="1">
        <v>42328.283333333333</v>
      </c>
      <c r="H5676">
        <v>260010000000</v>
      </c>
      <c r="I5676" t="s">
        <v>2504</v>
      </c>
      <c r="J5676" t="s">
        <v>2505</v>
      </c>
      <c r="K5676" t="s">
        <v>2504</v>
      </c>
      <c r="L5676" s="1">
        <v>42328.302083333336</v>
      </c>
      <c r="M5676" s="2">
        <v>42328</v>
      </c>
      <c r="N5676" s="1">
        <v>42328.283333333333</v>
      </c>
      <c r="O5676" t="s">
        <v>220</v>
      </c>
      <c r="P5676" t="b">
        <v>0</v>
      </c>
      <c r="Q5676" t="b">
        <v>0</v>
      </c>
      <c r="R5676" t="s">
        <v>2656</v>
      </c>
      <c r="S5676" t="s">
        <v>2657</v>
      </c>
      <c r="T5676" t="s">
        <v>645</v>
      </c>
      <c r="U5676" t="s">
        <v>646</v>
      </c>
      <c r="V5676" t="s">
        <v>225</v>
      </c>
      <c r="W5676" t="s">
        <v>645</v>
      </c>
      <c r="X5676" t="s">
        <v>226</v>
      </c>
      <c r="Y5676" t="s">
        <v>227</v>
      </c>
      <c r="Z5676" t="s">
        <v>228</v>
      </c>
      <c r="AA5676">
        <v>630</v>
      </c>
      <c r="AB5676">
        <v>1516045802</v>
      </c>
      <c r="AD5676" t="s">
        <v>83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O5676" s="1"/>
      <c r="AP5676">
        <v>0.06</v>
      </c>
      <c r="AQ5676" s="1">
        <v>42339</v>
      </c>
      <c r="AR5676">
        <v>4</v>
      </c>
      <c r="AS5676">
        <v>4</v>
      </c>
      <c r="AT5676" t="s">
        <v>229</v>
      </c>
      <c r="AU5676" t="s">
        <v>2658</v>
      </c>
      <c r="AV5676" s="2">
        <v>42326</v>
      </c>
      <c r="AW5676">
        <v>151656557</v>
      </c>
      <c r="AX5676" t="s">
        <v>86</v>
      </c>
      <c r="AY5676" t="s">
        <v>231</v>
      </c>
      <c r="AZ5676" t="s">
        <v>228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  <c r="BQ5676">
        <v>0</v>
      </c>
      <c r="BR5676" s="2">
        <v>42309</v>
      </c>
    </row>
    <row r="5677" spans="1:70" x14ac:dyDescent="0.35">
      <c r="A5677" t="s">
        <v>191</v>
      </c>
      <c r="B5677" t="s">
        <v>1424</v>
      </c>
      <c r="C5677" t="s">
        <v>1425</v>
      </c>
      <c r="D5677" t="s">
        <v>273</v>
      </c>
      <c r="E5677" t="s">
        <v>72</v>
      </c>
      <c r="F5677" t="b">
        <v>0</v>
      </c>
      <c r="G5677" s="1">
        <v>42328.283333333333</v>
      </c>
      <c r="H5677">
        <v>260010000000</v>
      </c>
      <c r="I5677" t="s">
        <v>2504</v>
      </c>
      <c r="J5677" t="s">
        <v>2505</v>
      </c>
      <c r="K5677" t="s">
        <v>2504</v>
      </c>
      <c r="L5677" s="1">
        <v>42328.303472222222</v>
      </c>
      <c r="M5677" s="2">
        <v>42328</v>
      </c>
      <c r="N5677" s="1">
        <v>42328.283333333333</v>
      </c>
      <c r="O5677" t="s">
        <v>220</v>
      </c>
      <c r="P5677" t="b">
        <v>0</v>
      </c>
      <c r="Q5677" t="b">
        <v>0</v>
      </c>
      <c r="R5677" t="s">
        <v>2656</v>
      </c>
      <c r="S5677" t="s">
        <v>2657</v>
      </c>
      <c r="T5677" t="s">
        <v>645</v>
      </c>
      <c r="U5677" t="s">
        <v>646</v>
      </c>
      <c r="V5677" t="s">
        <v>225</v>
      </c>
      <c r="W5677" t="s">
        <v>645</v>
      </c>
      <c r="X5677" t="s">
        <v>226</v>
      </c>
      <c r="Y5677" t="s">
        <v>227</v>
      </c>
      <c r="Z5677" t="s">
        <v>228</v>
      </c>
      <c r="AA5677">
        <v>630</v>
      </c>
      <c r="AB5677">
        <v>1516045802</v>
      </c>
      <c r="AD5677" t="s">
        <v>83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O5677" s="1"/>
      <c r="AP5677">
        <v>0.06</v>
      </c>
      <c r="AQ5677" s="1">
        <v>42339</v>
      </c>
      <c r="AR5677">
        <v>4</v>
      </c>
      <c r="AS5677">
        <v>4</v>
      </c>
      <c r="AT5677" t="s">
        <v>229</v>
      </c>
      <c r="AU5677" t="s">
        <v>2658</v>
      </c>
      <c r="AV5677" s="2">
        <v>42326</v>
      </c>
      <c r="AW5677">
        <v>151656557</v>
      </c>
      <c r="AX5677" t="s">
        <v>86</v>
      </c>
      <c r="AY5677" t="s">
        <v>231</v>
      </c>
      <c r="AZ5677" t="s">
        <v>228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  <c r="BQ5677">
        <v>0</v>
      </c>
      <c r="BR5677" s="2">
        <v>42309</v>
      </c>
    </row>
    <row r="5678" spans="1:70" x14ac:dyDescent="0.35">
      <c r="A5678" t="s">
        <v>191</v>
      </c>
      <c r="B5678" t="s">
        <v>1424</v>
      </c>
      <c r="C5678" t="s">
        <v>1425</v>
      </c>
      <c r="D5678" t="s">
        <v>273</v>
      </c>
      <c r="E5678" t="s">
        <v>72</v>
      </c>
      <c r="F5678" t="b">
        <v>0</v>
      </c>
      <c r="G5678" s="1">
        <v>42328.283333333333</v>
      </c>
      <c r="H5678">
        <v>260010000000</v>
      </c>
      <c r="I5678" t="s">
        <v>2504</v>
      </c>
      <c r="J5678" t="s">
        <v>2505</v>
      </c>
      <c r="K5678" t="s">
        <v>2504</v>
      </c>
      <c r="L5678" s="1">
        <v>42328.303472222222</v>
      </c>
      <c r="M5678" s="2">
        <v>42328</v>
      </c>
      <c r="N5678" s="1">
        <v>42328.283333333333</v>
      </c>
      <c r="O5678" t="s">
        <v>220</v>
      </c>
      <c r="P5678" t="b">
        <v>0</v>
      </c>
      <c r="Q5678" t="b">
        <v>0</v>
      </c>
      <c r="R5678" t="s">
        <v>2656</v>
      </c>
      <c r="S5678" t="s">
        <v>2657</v>
      </c>
      <c r="T5678" t="s">
        <v>645</v>
      </c>
      <c r="U5678" t="s">
        <v>646</v>
      </c>
      <c r="V5678" t="s">
        <v>225</v>
      </c>
      <c r="W5678" t="s">
        <v>645</v>
      </c>
      <c r="X5678" t="s">
        <v>226</v>
      </c>
      <c r="Y5678" t="s">
        <v>227</v>
      </c>
      <c r="Z5678" t="s">
        <v>228</v>
      </c>
      <c r="AA5678">
        <v>630</v>
      </c>
      <c r="AB5678">
        <v>1516045802</v>
      </c>
      <c r="AD5678" t="s">
        <v>83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O5678" s="1"/>
      <c r="AP5678">
        <v>0.06</v>
      </c>
      <c r="AQ5678" s="1">
        <v>42339</v>
      </c>
      <c r="AR5678">
        <v>4</v>
      </c>
      <c r="AS5678">
        <v>4</v>
      </c>
      <c r="AT5678" t="s">
        <v>229</v>
      </c>
      <c r="AU5678" t="s">
        <v>1987</v>
      </c>
      <c r="AV5678" s="2">
        <v>42326</v>
      </c>
      <c r="AW5678">
        <v>151656557</v>
      </c>
      <c r="AX5678" t="s">
        <v>86</v>
      </c>
      <c r="AY5678" t="s">
        <v>231</v>
      </c>
      <c r="AZ5678" t="s">
        <v>228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  <c r="BQ5678">
        <v>0</v>
      </c>
      <c r="BR5678" s="2">
        <v>42309</v>
      </c>
    </row>
    <row r="5679" spans="1:70" x14ac:dyDescent="0.35">
      <c r="A5679" t="s">
        <v>238</v>
      </c>
      <c r="B5679" t="s">
        <v>2607</v>
      </c>
      <c r="C5679" t="s">
        <v>2608</v>
      </c>
      <c r="D5679" t="s">
        <v>145</v>
      </c>
      <c r="E5679" t="s">
        <v>72</v>
      </c>
      <c r="F5679" t="b">
        <v>0</v>
      </c>
      <c r="G5679" s="1">
        <v>42328.010416666664</v>
      </c>
      <c r="H5679">
        <v>260010000000</v>
      </c>
      <c r="I5679" t="s">
        <v>423</v>
      </c>
      <c r="J5679" t="s">
        <v>424</v>
      </c>
      <c r="K5679" t="s">
        <v>423</v>
      </c>
      <c r="L5679" s="1">
        <v>42328.040277777778</v>
      </c>
      <c r="M5679" s="2">
        <v>42328</v>
      </c>
      <c r="N5679" s="1">
        <v>42328.010416666664</v>
      </c>
      <c r="O5679" t="s">
        <v>220</v>
      </c>
      <c r="P5679" t="b">
        <v>0</v>
      </c>
      <c r="Q5679" t="b">
        <v>0</v>
      </c>
      <c r="R5679" t="s">
        <v>3808</v>
      </c>
      <c r="S5679" t="s">
        <v>3809</v>
      </c>
      <c r="T5679" t="s">
        <v>223</v>
      </c>
      <c r="U5679" t="s">
        <v>224</v>
      </c>
      <c r="V5679" t="s">
        <v>225</v>
      </c>
      <c r="W5679" t="s">
        <v>223</v>
      </c>
      <c r="X5679" t="s">
        <v>226</v>
      </c>
      <c r="Y5679" t="s">
        <v>227</v>
      </c>
      <c r="Z5679" t="s">
        <v>228</v>
      </c>
      <c r="AA5679">
        <v>630</v>
      </c>
      <c r="AB5679">
        <v>1516045793</v>
      </c>
      <c r="AD5679" t="s">
        <v>83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9</v>
      </c>
      <c r="AU5679" t="s">
        <v>137</v>
      </c>
      <c r="AV5679" s="2">
        <v>42326</v>
      </c>
      <c r="AW5679">
        <v>151656541</v>
      </c>
      <c r="AX5679" t="s">
        <v>86</v>
      </c>
      <c r="AY5679" t="s">
        <v>231</v>
      </c>
      <c r="AZ5679" t="s">
        <v>228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  <c r="BQ5679">
        <v>0</v>
      </c>
      <c r="BR5679" s="2">
        <v>42309</v>
      </c>
    </row>
    <row r="5680" spans="1:70" x14ac:dyDescent="0.35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s="1">
        <v>42328.267361111109</v>
      </c>
      <c r="H5680">
        <v>2600100000000</v>
      </c>
      <c r="I5680" t="s">
        <v>194</v>
      </c>
      <c r="J5680" t="s">
        <v>195</v>
      </c>
      <c r="K5680" t="s">
        <v>194</v>
      </c>
      <c r="L5680" s="1">
        <v>42328.268055555556</v>
      </c>
      <c r="M5680" s="2">
        <v>42328</v>
      </c>
      <c r="N5680" s="1">
        <v>42328.267361111109</v>
      </c>
      <c r="O5680" t="s">
        <v>75</v>
      </c>
      <c r="Q5680" t="b">
        <v>0</v>
      </c>
      <c r="R5680" t="s">
        <v>1127</v>
      </c>
      <c r="S5680" t="s">
        <v>2411</v>
      </c>
      <c r="T5680" t="s">
        <v>120</v>
      </c>
      <c r="U5680" t="s">
        <v>121</v>
      </c>
      <c r="V5680" t="s">
        <v>122</v>
      </c>
      <c r="W5680" t="s">
        <v>120</v>
      </c>
      <c r="X5680" t="s">
        <v>123</v>
      </c>
      <c r="Y5680" t="s">
        <v>124</v>
      </c>
      <c r="Z5680" t="s">
        <v>125</v>
      </c>
      <c r="AA5680">
        <v>0</v>
      </c>
      <c r="AB5680">
        <v>1516045893</v>
      </c>
      <c r="AD5680" t="s">
        <v>83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6</v>
      </c>
      <c r="AU5680" t="s">
        <v>1129</v>
      </c>
      <c r="AV5680" s="2">
        <v>42326</v>
      </c>
      <c r="AW5680">
        <v>151662397</v>
      </c>
      <c r="AX5680" t="s">
        <v>86</v>
      </c>
      <c r="AY5680" t="s">
        <v>127</v>
      </c>
      <c r="AZ5680" t="s">
        <v>125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  <c r="BQ5680">
        <v>0</v>
      </c>
      <c r="BR5680" s="2">
        <v>42309</v>
      </c>
    </row>
    <row r="5681" spans="1:71" x14ac:dyDescent="0.35">
      <c r="A5681" t="s">
        <v>2456</v>
      </c>
      <c r="B5681" t="s">
        <v>3810</v>
      </c>
      <c r="C5681" t="s">
        <v>3811</v>
      </c>
      <c r="D5681" t="s">
        <v>145</v>
      </c>
      <c r="E5681" t="s">
        <v>72</v>
      </c>
      <c r="F5681" t="b">
        <v>0</v>
      </c>
      <c r="G5681" s="1">
        <v>42328.381249999999</v>
      </c>
      <c r="H5681">
        <v>260010000000</v>
      </c>
      <c r="I5681" t="s">
        <v>423</v>
      </c>
      <c r="J5681" t="s">
        <v>424</v>
      </c>
      <c r="K5681" t="s">
        <v>423</v>
      </c>
      <c r="L5681" s="1">
        <v>42328.42083333333</v>
      </c>
      <c r="M5681" s="2">
        <v>42328</v>
      </c>
      <c r="N5681" s="1">
        <v>42328.381249999999</v>
      </c>
      <c r="O5681" t="s">
        <v>220</v>
      </c>
      <c r="P5681" t="b">
        <v>0</v>
      </c>
      <c r="Q5681" t="b">
        <v>0</v>
      </c>
      <c r="R5681" t="s">
        <v>2459</v>
      </c>
      <c r="S5681" t="s">
        <v>2460</v>
      </c>
      <c r="T5681" t="s">
        <v>223</v>
      </c>
      <c r="U5681" t="s">
        <v>224</v>
      </c>
      <c r="V5681" t="s">
        <v>225</v>
      </c>
      <c r="W5681" t="s">
        <v>223</v>
      </c>
      <c r="X5681" t="s">
        <v>226</v>
      </c>
      <c r="Y5681" t="s">
        <v>227</v>
      </c>
      <c r="Z5681" t="s">
        <v>228</v>
      </c>
      <c r="AA5681">
        <v>630</v>
      </c>
      <c r="AB5681">
        <v>1516045786</v>
      </c>
      <c r="AD5681" t="s">
        <v>83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9</v>
      </c>
      <c r="AU5681" t="s">
        <v>640</v>
      </c>
      <c r="AV5681" s="2">
        <v>42326</v>
      </c>
      <c r="AW5681">
        <v>151656588</v>
      </c>
      <c r="AX5681" t="s">
        <v>86</v>
      </c>
      <c r="AY5681" t="s">
        <v>231</v>
      </c>
      <c r="AZ5681" t="s">
        <v>228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  <c r="BQ5681">
        <v>0</v>
      </c>
      <c r="BR5681" s="2">
        <v>42309</v>
      </c>
    </row>
    <row r="5682" spans="1:71" x14ac:dyDescent="0.35">
      <c r="A5682" t="s">
        <v>2456</v>
      </c>
      <c r="B5682" t="s">
        <v>3810</v>
      </c>
      <c r="C5682" t="s">
        <v>3811</v>
      </c>
      <c r="D5682" t="s">
        <v>145</v>
      </c>
      <c r="E5682" t="s">
        <v>72</v>
      </c>
      <c r="F5682" t="b">
        <v>0</v>
      </c>
      <c r="G5682" s="1">
        <v>42328.381249999999</v>
      </c>
      <c r="H5682">
        <v>260010000000</v>
      </c>
      <c r="I5682" t="s">
        <v>423</v>
      </c>
      <c r="J5682" t="s">
        <v>424</v>
      </c>
      <c r="K5682" t="s">
        <v>423</v>
      </c>
      <c r="L5682" s="1">
        <v>42328.42083333333</v>
      </c>
      <c r="M5682" s="2">
        <v>42328</v>
      </c>
      <c r="N5682" s="1">
        <v>42328.381249999999</v>
      </c>
      <c r="O5682" t="s">
        <v>220</v>
      </c>
      <c r="P5682" t="b">
        <v>0</v>
      </c>
      <c r="Q5682" t="b">
        <v>0</v>
      </c>
      <c r="R5682" t="s">
        <v>2459</v>
      </c>
      <c r="S5682" t="s">
        <v>2460</v>
      </c>
      <c r="T5682" t="s">
        <v>223</v>
      </c>
      <c r="U5682" t="s">
        <v>224</v>
      </c>
      <c r="V5682" t="s">
        <v>225</v>
      </c>
      <c r="W5682" t="s">
        <v>223</v>
      </c>
      <c r="X5682" t="s">
        <v>226</v>
      </c>
      <c r="Y5682" t="s">
        <v>227</v>
      </c>
      <c r="Z5682" t="s">
        <v>228</v>
      </c>
      <c r="AA5682">
        <v>630</v>
      </c>
      <c r="AB5682">
        <v>1516045786</v>
      </c>
      <c r="AD5682" t="s">
        <v>83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9</v>
      </c>
      <c r="AU5682" t="s">
        <v>326</v>
      </c>
      <c r="AV5682" s="2">
        <v>42326</v>
      </c>
      <c r="AW5682">
        <v>151656588</v>
      </c>
      <c r="AX5682" t="s">
        <v>86</v>
      </c>
      <c r="AY5682" t="s">
        <v>231</v>
      </c>
      <c r="AZ5682" t="s">
        <v>228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  <c r="BQ5682">
        <v>0</v>
      </c>
      <c r="BR5682" s="2">
        <v>42309</v>
      </c>
    </row>
    <row r="5683" spans="1:71" x14ac:dyDescent="0.35">
      <c r="A5683" t="s">
        <v>2456</v>
      </c>
      <c r="B5683" t="s">
        <v>3810</v>
      </c>
      <c r="C5683" t="s">
        <v>3811</v>
      </c>
      <c r="D5683" t="s">
        <v>145</v>
      </c>
      <c r="E5683" t="s">
        <v>72</v>
      </c>
      <c r="F5683" t="b">
        <v>0</v>
      </c>
      <c r="G5683" s="1">
        <v>42328.381249999999</v>
      </c>
      <c r="H5683">
        <v>260010000000</v>
      </c>
      <c r="I5683" t="s">
        <v>423</v>
      </c>
      <c r="J5683" t="s">
        <v>424</v>
      </c>
      <c r="K5683" t="s">
        <v>423</v>
      </c>
      <c r="L5683" s="1">
        <v>42328.42083333333</v>
      </c>
      <c r="M5683" s="2">
        <v>42328</v>
      </c>
      <c r="N5683" s="1">
        <v>42328.381249999999</v>
      </c>
      <c r="O5683" t="s">
        <v>220</v>
      </c>
      <c r="P5683" t="b">
        <v>0</v>
      </c>
      <c r="Q5683" t="b">
        <v>0</v>
      </c>
      <c r="R5683" t="s">
        <v>2459</v>
      </c>
      <c r="S5683" t="s">
        <v>2460</v>
      </c>
      <c r="T5683" t="s">
        <v>223</v>
      </c>
      <c r="U5683" t="s">
        <v>224</v>
      </c>
      <c r="V5683" t="s">
        <v>225</v>
      </c>
      <c r="W5683" t="s">
        <v>223</v>
      </c>
      <c r="X5683" t="s">
        <v>226</v>
      </c>
      <c r="Y5683" t="s">
        <v>227</v>
      </c>
      <c r="Z5683" t="s">
        <v>228</v>
      </c>
      <c r="AA5683">
        <v>630</v>
      </c>
      <c r="AB5683">
        <v>1516045786</v>
      </c>
      <c r="AD5683" t="s">
        <v>83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9</v>
      </c>
      <c r="AU5683" t="s">
        <v>328</v>
      </c>
      <c r="AV5683" s="2">
        <v>42326</v>
      </c>
      <c r="AW5683">
        <v>151656588</v>
      </c>
      <c r="AX5683" t="s">
        <v>86</v>
      </c>
      <c r="AY5683" t="s">
        <v>231</v>
      </c>
      <c r="AZ5683" t="s">
        <v>228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  <c r="BQ5683">
        <v>0</v>
      </c>
      <c r="BR5683" s="2">
        <v>42309</v>
      </c>
    </row>
    <row r="5684" spans="1:71" x14ac:dyDescent="0.35">
      <c r="A5684" t="s">
        <v>191</v>
      </c>
      <c r="B5684" t="s">
        <v>669</v>
      </c>
      <c r="C5684" t="s">
        <v>670</v>
      </c>
      <c r="D5684" t="s">
        <v>145</v>
      </c>
      <c r="E5684" t="s">
        <v>72</v>
      </c>
      <c r="F5684" t="b">
        <v>0</v>
      </c>
      <c r="G5684" s="1">
        <v>42328.136111111111</v>
      </c>
      <c r="H5684">
        <v>260010000000</v>
      </c>
      <c r="I5684" t="s">
        <v>241</v>
      </c>
      <c r="J5684" t="s">
        <v>242</v>
      </c>
      <c r="K5684" t="s">
        <v>241</v>
      </c>
      <c r="L5684" s="1">
        <v>42328.211805555555</v>
      </c>
      <c r="M5684" s="2">
        <v>42328</v>
      </c>
      <c r="N5684" s="1">
        <v>42328.136111111111</v>
      </c>
      <c r="O5684" t="s">
        <v>220</v>
      </c>
      <c r="P5684" t="b">
        <v>0</v>
      </c>
      <c r="Q5684" t="b">
        <v>0</v>
      </c>
      <c r="R5684" t="s">
        <v>1574</v>
      </c>
      <c r="S5684" t="s">
        <v>1575</v>
      </c>
      <c r="T5684" t="s">
        <v>443</v>
      </c>
      <c r="U5684" t="s">
        <v>793</v>
      </c>
      <c r="V5684" t="s">
        <v>225</v>
      </c>
      <c r="W5684" t="s">
        <v>443</v>
      </c>
      <c r="X5684" t="s">
        <v>226</v>
      </c>
      <c r="Y5684" t="s">
        <v>227</v>
      </c>
      <c r="Z5684" t="s">
        <v>228</v>
      </c>
      <c r="AA5684">
        <v>800</v>
      </c>
      <c r="AB5684">
        <v>1516045925</v>
      </c>
      <c r="AD5684" t="s">
        <v>83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9</v>
      </c>
      <c r="AU5684" t="s">
        <v>1576</v>
      </c>
      <c r="AV5684" s="2">
        <v>42326</v>
      </c>
      <c r="AW5684">
        <v>151656545</v>
      </c>
      <c r="AX5684" t="s">
        <v>86</v>
      </c>
      <c r="AY5684" t="s">
        <v>231</v>
      </c>
      <c r="AZ5684" t="s">
        <v>228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  <c r="BQ5684">
        <v>0</v>
      </c>
      <c r="BR5684" s="2">
        <v>42309</v>
      </c>
    </row>
    <row r="5685" spans="1:71" x14ac:dyDescent="0.35">
      <c r="A5685" t="s">
        <v>191</v>
      </c>
      <c r="B5685" t="s">
        <v>669</v>
      </c>
      <c r="C5685" t="s">
        <v>670</v>
      </c>
      <c r="D5685" t="s">
        <v>145</v>
      </c>
      <c r="E5685" t="s">
        <v>72</v>
      </c>
      <c r="F5685" t="b">
        <v>0</v>
      </c>
      <c r="G5685" s="1">
        <v>42328.136111111111</v>
      </c>
      <c r="H5685">
        <v>260010000000</v>
      </c>
      <c r="I5685" t="s">
        <v>241</v>
      </c>
      <c r="J5685" t="s">
        <v>242</v>
      </c>
      <c r="K5685" t="s">
        <v>241</v>
      </c>
      <c r="L5685" s="1">
        <v>42328.211111111108</v>
      </c>
      <c r="M5685" s="2">
        <v>42328</v>
      </c>
      <c r="N5685" s="1">
        <v>42328.136111111111</v>
      </c>
      <c r="O5685" t="s">
        <v>220</v>
      </c>
      <c r="P5685" t="b">
        <v>0</v>
      </c>
      <c r="Q5685" t="b">
        <v>0</v>
      </c>
      <c r="R5685" t="s">
        <v>1574</v>
      </c>
      <c r="S5685" t="s">
        <v>1575</v>
      </c>
      <c r="T5685" t="s">
        <v>443</v>
      </c>
      <c r="U5685" t="s">
        <v>793</v>
      </c>
      <c r="V5685" t="s">
        <v>225</v>
      </c>
      <c r="W5685" t="s">
        <v>443</v>
      </c>
      <c r="X5685" t="s">
        <v>226</v>
      </c>
      <c r="Y5685" t="s">
        <v>227</v>
      </c>
      <c r="Z5685" t="s">
        <v>228</v>
      </c>
      <c r="AA5685">
        <v>800</v>
      </c>
      <c r="AB5685">
        <v>1516045929</v>
      </c>
      <c r="AD5685" t="s">
        <v>83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9</v>
      </c>
      <c r="AU5685" t="s">
        <v>1576</v>
      </c>
      <c r="AV5685" s="2">
        <v>42326</v>
      </c>
      <c r="AW5685">
        <v>151656544</v>
      </c>
      <c r="AX5685" t="s">
        <v>86</v>
      </c>
      <c r="AY5685" t="s">
        <v>231</v>
      </c>
      <c r="AZ5685" t="s">
        <v>228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  <c r="BQ5685">
        <v>0</v>
      </c>
      <c r="BR5685" s="2">
        <v>42309</v>
      </c>
    </row>
    <row r="5686" spans="1:71" x14ac:dyDescent="0.35">
      <c r="A5686" t="s">
        <v>191</v>
      </c>
      <c r="B5686" t="s">
        <v>677</v>
      </c>
      <c r="C5686" t="s">
        <v>678</v>
      </c>
      <c r="D5686" t="s">
        <v>145</v>
      </c>
      <c r="E5686" t="s">
        <v>72</v>
      </c>
      <c r="F5686" t="b">
        <v>0</v>
      </c>
      <c r="G5686" s="1">
        <v>42328.136111111111</v>
      </c>
      <c r="H5686">
        <v>260010000000</v>
      </c>
      <c r="I5686" t="s">
        <v>791</v>
      </c>
      <c r="J5686" t="s">
        <v>792</v>
      </c>
      <c r="K5686" t="s">
        <v>791</v>
      </c>
      <c r="L5686" s="1">
        <v>42328.211805555555</v>
      </c>
      <c r="M5686" s="2">
        <v>42328</v>
      </c>
      <c r="N5686" s="1">
        <v>42328.136111111111</v>
      </c>
      <c r="O5686" t="s">
        <v>220</v>
      </c>
      <c r="P5686" t="b">
        <v>0</v>
      </c>
      <c r="Q5686" t="b">
        <v>0</v>
      </c>
      <c r="R5686" t="s">
        <v>1574</v>
      </c>
      <c r="S5686" t="s">
        <v>1575</v>
      </c>
      <c r="T5686" t="s">
        <v>443</v>
      </c>
      <c r="U5686" t="s">
        <v>793</v>
      </c>
      <c r="V5686" t="s">
        <v>225</v>
      </c>
      <c r="W5686" t="s">
        <v>443</v>
      </c>
      <c r="X5686" t="s">
        <v>226</v>
      </c>
      <c r="Y5686" t="s">
        <v>227</v>
      </c>
      <c r="Z5686" t="s">
        <v>228</v>
      </c>
      <c r="AA5686">
        <v>800</v>
      </c>
      <c r="AB5686">
        <v>1516045774</v>
      </c>
      <c r="AD5686" t="s">
        <v>83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9</v>
      </c>
      <c r="AU5686" t="s">
        <v>1576</v>
      </c>
      <c r="AV5686" s="2">
        <v>42326</v>
      </c>
      <c r="AW5686">
        <v>151656532</v>
      </c>
      <c r="AX5686" t="s">
        <v>86</v>
      </c>
      <c r="AY5686" t="s">
        <v>231</v>
      </c>
      <c r="AZ5686" t="s">
        <v>228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  <c r="BQ5686">
        <v>0</v>
      </c>
      <c r="BR5686" s="2">
        <v>42309</v>
      </c>
    </row>
    <row r="5687" spans="1:71" x14ac:dyDescent="0.35">
      <c r="A5687" t="s">
        <v>68</v>
      </c>
      <c r="B5687" t="s">
        <v>782</v>
      </c>
      <c r="C5687" t="s">
        <v>783</v>
      </c>
      <c r="D5687" t="s">
        <v>254</v>
      </c>
      <c r="E5687" t="s">
        <v>72</v>
      </c>
      <c r="F5687" t="b">
        <v>0</v>
      </c>
      <c r="G5687" s="1">
        <v>42328.036111111112</v>
      </c>
      <c r="H5687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2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3</v>
      </c>
      <c r="S5687" t="s">
        <v>164</v>
      </c>
      <c r="T5687" t="s">
        <v>78</v>
      </c>
      <c r="U5687" t="s">
        <v>79</v>
      </c>
      <c r="V5687" t="s">
        <v>80</v>
      </c>
      <c r="W5687" t="s">
        <v>78</v>
      </c>
      <c r="X5687" t="s">
        <v>80</v>
      </c>
      <c r="Y5687" t="s">
        <v>81</v>
      </c>
      <c r="Z5687" t="s">
        <v>82</v>
      </c>
      <c r="AA5687">
        <v>10</v>
      </c>
      <c r="AB5687">
        <v>1516046053</v>
      </c>
      <c r="AD5687" t="s">
        <v>83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4</v>
      </c>
      <c r="AU5687" t="s">
        <v>100</v>
      </c>
      <c r="AV5687" s="2">
        <v>42325</v>
      </c>
      <c r="AW5687">
        <v>151662344</v>
      </c>
      <c r="AX5687" t="s">
        <v>86</v>
      </c>
      <c r="AY5687" t="s">
        <v>87</v>
      </c>
      <c r="AZ5687" t="s">
        <v>88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  <c r="BQ5687">
        <v>4.7483380816714148E-3</v>
      </c>
      <c r="BR5687" s="2">
        <v>42309</v>
      </c>
      <c r="BS5687">
        <v>50</v>
      </c>
    </row>
    <row r="5688" spans="1:71" x14ac:dyDescent="0.35">
      <c r="A5688" t="s">
        <v>68</v>
      </c>
      <c r="B5688" t="s">
        <v>782</v>
      </c>
      <c r="C5688" t="s">
        <v>783</v>
      </c>
      <c r="D5688" t="s">
        <v>254</v>
      </c>
      <c r="E5688" t="s">
        <v>72</v>
      </c>
      <c r="F5688" t="b">
        <v>0</v>
      </c>
      <c r="G5688" s="1">
        <v>42328.386805555558</v>
      </c>
      <c r="H5688">
        <v>2600100000000</v>
      </c>
      <c r="I5688" t="s">
        <v>133</v>
      </c>
      <c r="J5688" t="s">
        <v>134</v>
      </c>
      <c r="K5688" t="s">
        <v>133</v>
      </c>
      <c r="L5688" s="1">
        <v>42328.422222222223</v>
      </c>
      <c r="M5688" s="2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3</v>
      </c>
      <c r="S5688" t="s">
        <v>164</v>
      </c>
      <c r="T5688" t="s">
        <v>103</v>
      </c>
      <c r="U5688" t="s">
        <v>104</v>
      </c>
      <c r="V5688" t="s">
        <v>80</v>
      </c>
      <c r="W5688" t="s">
        <v>103</v>
      </c>
      <c r="X5688" t="s">
        <v>80</v>
      </c>
      <c r="Y5688" t="s">
        <v>105</v>
      </c>
      <c r="Z5688" t="s">
        <v>106</v>
      </c>
      <c r="AA5688">
        <v>0</v>
      </c>
      <c r="AB5688">
        <v>1516046053</v>
      </c>
      <c r="AD5688" t="s">
        <v>83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7</v>
      </c>
      <c r="AU5688" t="s">
        <v>100</v>
      </c>
      <c r="AV5688" s="2">
        <v>42325</v>
      </c>
      <c r="AW5688">
        <v>151662344</v>
      </c>
      <c r="AX5688" t="s">
        <v>86</v>
      </c>
      <c r="AY5688" t="s">
        <v>108</v>
      </c>
      <c r="AZ5688" t="s">
        <v>106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  <c r="BQ5688">
        <v>0</v>
      </c>
      <c r="BR5688" s="2">
        <v>42309</v>
      </c>
    </row>
    <row r="5689" spans="1:71" x14ac:dyDescent="0.35">
      <c r="A5689" t="s">
        <v>68</v>
      </c>
      <c r="B5689" t="s">
        <v>782</v>
      </c>
      <c r="C5689" t="s">
        <v>783</v>
      </c>
      <c r="D5689" t="s">
        <v>254</v>
      </c>
      <c r="E5689" t="s">
        <v>72</v>
      </c>
      <c r="F5689" t="b">
        <v>0</v>
      </c>
      <c r="G5689" s="1">
        <v>42328.386805555558</v>
      </c>
      <c r="H5689">
        <v>2600100000000</v>
      </c>
      <c r="I5689" t="s">
        <v>138</v>
      </c>
      <c r="J5689" t="s">
        <v>139</v>
      </c>
      <c r="K5689" t="s">
        <v>138</v>
      </c>
      <c r="L5689" s="1">
        <v>42328.422222222223</v>
      </c>
      <c r="M5689" s="2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3</v>
      </c>
      <c r="S5689" t="s">
        <v>164</v>
      </c>
      <c r="T5689" t="s">
        <v>111</v>
      </c>
      <c r="U5689" t="s">
        <v>112</v>
      </c>
      <c r="V5689" t="s">
        <v>112</v>
      </c>
      <c r="W5689" t="s">
        <v>111</v>
      </c>
      <c r="X5689" t="s">
        <v>111</v>
      </c>
      <c r="Y5689" t="s">
        <v>113</v>
      </c>
      <c r="Z5689" t="s">
        <v>114</v>
      </c>
      <c r="AA5689">
        <v>0</v>
      </c>
      <c r="AB5689">
        <v>1516046053</v>
      </c>
      <c r="AC5689">
        <v>1516515833</v>
      </c>
      <c r="AD5689" t="s">
        <v>83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7</v>
      </c>
      <c r="AU5689" t="s">
        <v>100</v>
      </c>
      <c r="AV5689" s="2">
        <v>42325</v>
      </c>
      <c r="AW5689">
        <v>151662344</v>
      </c>
      <c r="AX5689" t="s">
        <v>86</v>
      </c>
      <c r="AY5689" t="s">
        <v>115</v>
      </c>
      <c r="AZ5689" t="s">
        <v>114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  <c r="BQ5689">
        <v>0</v>
      </c>
      <c r="BR5689" s="2">
        <v>42309</v>
      </c>
    </row>
    <row r="5690" spans="1:71" x14ac:dyDescent="0.35">
      <c r="A5690" t="s">
        <v>68</v>
      </c>
      <c r="B5690" t="s">
        <v>179</v>
      </c>
      <c r="C5690" t="s">
        <v>180</v>
      </c>
      <c r="D5690" t="s">
        <v>71</v>
      </c>
      <c r="E5690" t="s">
        <v>72</v>
      </c>
      <c r="F5690" t="b">
        <v>0</v>
      </c>
      <c r="G5690" s="1">
        <v>42328.409722222219</v>
      </c>
      <c r="H5690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2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8</v>
      </c>
      <c r="S5690" t="s">
        <v>99</v>
      </c>
      <c r="T5690" t="s">
        <v>387</v>
      </c>
      <c r="U5690" t="s">
        <v>388</v>
      </c>
      <c r="V5690" t="s">
        <v>80</v>
      </c>
      <c r="W5690" t="s">
        <v>387</v>
      </c>
      <c r="X5690" t="s">
        <v>80</v>
      </c>
      <c r="Y5690" t="s">
        <v>81</v>
      </c>
      <c r="Z5690" t="s">
        <v>82</v>
      </c>
      <c r="AA5690">
        <v>10</v>
      </c>
      <c r="AB5690">
        <v>1516046188</v>
      </c>
      <c r="AD5690" t="s">
        <v>83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4</v>
      </c>
      <c r="AU5690" t="s">
        <v>100</v>
      </c>
      <c r="AV5690" s="2">
        <v>42325</v>
      </c>
      <c r="AW5690">
        <v>151662358</v>
      </c>
      <c r="AX5690" t="s">
        <v>86</v>
      </c>
      <c r="AY5690" t="s">
        <v>87</v>
      </c>
      <c r="AZ5690" t="s">
        <v>88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  <c r="BQ5690">
        <v>2.8571428571428571E-2</v>
      </c>
      <c r="BR5690" s="2">
        <v>42309</v>
      </c>
      <c r="BS5690">
        <v>10</v>
      </c>
    </row>
    <row r="5691" spans="1:71" x14ac:dyDescent="0.35">
      <c r="A5691" t="s">
        <v>68</v>
      </c>
      <c r="B5691" t="s">
        <v>179</v>
      </c>
      <c r="C5691" t="s">
        <v>180</v>
      </c>
      <c r="D5691" t="s">
        <v>71</v>
      </c>
      <c r="E5691" t="s">
        <v>72</v>
      </c>
      <c r="F5691" t="b">
        <v>0</v>
      </c>
      <c r="G5691" s="1">
        <v>42328.409722222219</v>
      </c>
      <c r="H5691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2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3</v>
      </c>
      <c r="S5691" t="s">
        <v>184</v>
      </c>
      <c r="T5691" t="s">
        <v>380</v>
      </c>
      <c r="U5691" t="s">
        <v>381</v>
      </c>
      <c r="V5691" t="s">
        <v>80</v>
      </c>
      <c r="W5691" t="s">
        <v>380</v>
      </c>
      <c r="X5691" t="s">
        <v>80</v>
      </c>
      <c r="Y5691" t="s">
        <v>81</v>
      </c>
      <c r="Z5691" t="s">
        <v>82</v>
      </c>
      <c r="AA5691">
        <v>0</v>
      </c>
      <c r="AB5691">
        <v>1516046188</v>
      </c>
      <c r="AD5691" t="s">
        <v>83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4</v>
      </c>
      <c r="AU5691" t="s">
        <v>100</v>
      </c>
      <c r="AV5691" s="2">
        <v>42325</v>
      </c>
      <c r="AW5691">
        <v>151662359</v>
      </c>
      <c r="AX5691" t="s">
        <v>86</v>
      </c>
      <c r="AY5691" t="s">
        <v>87</v>
      </c>
      <c r="AZ5691" t="s">
        <v>88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  <c r="BQ5691">
        <v>0</v>
      </c>
      <c r="BR5691" s="2">
        <v>42309</v>
      </c>
    </row>
    <row r="5692" spans="1:71" x14ac:dyDescent="0.35">
      <c r="A5692" t="s">
        <v>68</v>
      </c>
      <c r="B5692" t="s">
        <v>179</v>
      </c>
      <c r="C5692" t="s">
        <v>180</v>
      </c>
      <c r="D5692" t="s">
        <v>71</v>
      </c>
      <c r="E5692" t="s">
        <v>72</v>
      </c>
      <c r="F5692" t="b">
        <v>0</v>
      </c>
      <c r="G5692" s="1">
        <v>42328.409722222219</v>
      </c>
      <c r="H569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2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3</v>
      </c>
      <c r="S5692" t="s">
        <v>184</v>
      </c>
      <c r="T5692" t="s">
        <v>380</v>
      </c>
      <c r="U5692" t="s">
        <v>381</v>
      </c>
      <c r="V5692" t="s">
        <v>80</v>
      </c>
      <c r="W5692" t="s">
        <v>380</v>
      </c>
      <c r="X5692" t="s">
        <v>80</v>
      </c>
      <c r="Y5692" t="s">
        <v>81</v>
      </c>
      <c r="Z5692" t="s">
        <v>82</v>
      </c>
      <c r="AA5692">
        <v>0</v>
      </c>
      <c r="AB5692">
        <v>1516046190</v>
      </c>
      <c r="AD5692" t="s">
        <v>83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4</v>
      </c>
      <c r="AU5692" t="s">
        <v>100</v>
      </c>
      <c r="AV5692" s="2">
        <v>42325</v>
      </c>
      <c r="AW5692">
        <v>151662361</v>
      </c>
      <c r="AX5692" t="s">
        <v>86</v>
      </c>
      <c r="AY5692" t="s">
        <v>87</v>
      </c>
      <c r="AZ5692" t="s">
        <v>88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  <c r="BQ5692">
        <v>0</v>
      </c>
      <c r="BR5692" s="2">
        <v>42309</v>
      </c>
    </row>
    <row r="5693" spans="1:71" x14ac:dyDescent="0.35">
      <c r="A5693" t="s">
        <v>68</v>
      </c>
      <c r="B5693" t="s">
        <v>179</v>
      </c>
      <c r="C5693" t="s">
        <v>180</v>
      </c>
      <c r="D5693" t="s">
        <v>71</v>
      </c>
      <c r="E5693" t="s">
        <v>72</v>
      </c>
      <c r="F5693" t="b">
        <v>0</v>
      </c>
      <c r="G5693" s="1">
        <v>42328.409722222219</v>
      </c>
      <c r="H5693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2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8</v>
      </c>
      <c r="S5693" t="s">
        <v>99</v>
      </c>
      <c r="T5693" t="s">
        <v>380</v>
      </c>
      <c r="U5693" t="s">
        <v>381</v>
      </c>
      <c r="V5693" t="s">
        <v>80</v>
      </c>
      <c r="W5693" t="s">
        <v>380</v>
      </c>
      <c r="X5693" t="s">
        <v>80</v>
      </c>
      <c r="Y5693" t="s">
        <v>81</v>
      </c>
      <c r="Z5693" t="s">
        <v>82</v>
      </c>
      <c r="AA5693">
        <v>0</v>
      </c>
      <c r="AB5693">
        <v>1516046190</v>
      </c>
      <c r="AD5693" t="s">
        <v>83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4</v>
      </c>
      <c r="AU5693" t="s">
        <v>100</v>
      </c>
      <c r="AV5693" s="2">
        <v>42325</v>
      </c>
      <c r="AW5693">
        <v>151662360</v>
      </c>
      <c r="AX5693" t="s">
        <v>86</v>
      </c>
      <c r="AY5693" t="s">
        <v>87</v>
      </c>
      <c r="AZ5693" t="s">
        <v>88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  <c r="BQ5693">
        <v>0</v>
      </c>
      <c r="BR5693" s="2">
        <v>42309</v>
      </c>
    </row>
    <row r="5694" spans="1:71" x14ac:dyDescent="0.35">
      <c r="A5694" t="s">
        <v>68</v>
      </c>
      <c r="B5694" t="s">
        <v>179</v>
      </c>
      <c r="C5694" t="s">
        <v>180</v>
      </c>
      <c r="D5694" t="s">
        <v>71</v>
      </c>
      <c r="E5694" t="s">
        <v>72</v>
      </c>
      <c r="F5694" t="b">
        <v>0</v>
      </c>
      <c r="G5694" s="1">
        <v>42328.42291666667</v>
      </c>
      <c r="H5694">
        <v>2600100000000</v>
      </c>
      <c r="I5694" t="s">
        <v>101</v>
      </c>
      <c r="J5694" t="s">
        <v>102</v>
      </c>
      <c r="K5694" t="s">
        <v>101</v>
      </c>
      <c r="L5694" s="1">
        <v>42328.4375</v>
      </c>
      <c r="M5694" s="2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3</v>
      </c>
      <c r="S5694" t="s">
        <v>184</v>
      </c>
      <c r="T5694" t="s">
        <v>103</v>
      </c>
      <c r="U5694" t="s">
        <v>104</v>
      </c>
      <c r="V5694" t="s">
        <v>80</v>
      </c>
      <c r="W5694" t="s">
        <v>103</v>
      </c>
      <c r="X5694" t="s">
        <v>80</v>
      </c>
      <c r="Y5694" t="s">
        <v>105</v>
      </c>
      <c r="Z5694" t="s">
        <v>106</v>
      </c>
      <c r="AA5694">
        <v>0</v>
      </c>
      <c r="AB5694">
        <v>1516046188</v>
      </c>
      <c r="AD5694" t="s">
        <v>83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7</v>
      </c>
      <c r="AU5694" t="s">
        <v>100</v>
      </c>
      <c r="AV5694" s="2">
        <v>42325</v>
      </c>
      <c r="AW5694">
        <v>151662359</v>
      </c>
      <c r="AX5694" t="s">
        <v>86</v>
      </c>
      <c r="AY5694" t="s">
        <v>108</v>
      </c>
      <c r="AZ5694" t="s">
        <v>106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  <c r="BQ5694">
        <v>0</v>
      </c>
      <c r="BR5694" s="2">
        <v>42309</v>
      </c>
    </row>
    <row r="5695" spans="1:71" x14ac:dyDescent="0.35">
      <c r="A5695" t="s">
        <v>68</v>
      </c>
      <c r="B5695" t="s">
        <v>179</v>
      </c>
      <c r="C5695" t="s">
        <v>180</v>
      </c>
      <c r="D5695" t="s">
        <v>71</v>
      </c>
      <c r="E5695" t="s">
        <v>72</v>
      </c>
      <c r="F5695" t="b">
        <v>0</v>
      </c>
      <c r="G5695" s="1">
        <v>42328.42291666667</v>
      </c>
      <c r="H5695">
        <v>2600100000000</v>
      </c>
      <c r="I5695" t="s">
        <v>138</v>
      </c>
      <c r="J5695" t="s">
        <v>139</v>
      </c>
      <c r="K5695" t="s">
        <v>138</v>
      </c>
      <c r="L5695" s="1">
        <v>42328.4375</v>
      </c>
      <c r="M5695" s="2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3</v>
      </c>
      <c r="S5695" t="s">
        <v>184</v>
      </c>
      <c r="T5695" t="s">
        <v>111</v>
      </c>
      <c r="U5695" t="s">
        <v>112</v>
      </c>
      <c r="V5695" t="s">
        <v>112</v>
      </c>
      <c r="W5695" t="s">
        <v>111</v>
      </c>
      <c r="X5695" t="s">
        <v>111</v>
      </c>
      <c r="Y5695" t="s">
        <v>113</v>
      </c>
      <c r="Z5695" t="s">
        <v>114</v>
      </c>
      <c r="AA5695">
        <v>0</v>
      </c>
      <c r="AB5695">
        <v>1516046188</v>
      </c>
      <c r="AC5695">
        <v>1516515837</v>
      </c>
      <c r="AD5695" t="s">
        <v>83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7</v>
      </c>
      <c r="AU5695" t="s">
        <v>100</v>
      </c>
      <c r="AV5695" s="2">
        <v>42325</v>
      </c>
      <c r="AW5695">
        <v>151662359</v>
      </c>
      <c r="AX5695" t="s">
        <v>86</v>
      </c>
      <c r="AY5695" t="s">
        <v>115</v>
      </c>
      <c r="AZ5695" t="s">
        <v>114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  <c r="BQ5695">
        <v>0</v>
      </c>
      <c r="BR5695" s="2">
        <v>42309</v>
      </c>
    </row>
    <row r="5696" spans="1:71" x14ac:dyDescent="0.35">
      <c r="A5696" t="s">
        <v>68</v>
      </c>
      <c r="B5696" t="s">
        <v>179</v>
      </c>
      <c r="C5696" t="s">
        <v>180</v>
      </c>
      <c r="D5696" t="s">
        <v>71</v>
      </c>
      <c r="E5696" t="s">
        <v>72</v>
      </c>
      <c r="F5696" t="b">
        <v>0</v>
      </c>
      <c r="G5696" s="1">
        <v>42328.42291666667</v>
      </c>
      <c r="H5696">
        <v>2600100000000</v>
      </c>
      <c r="I5696" t="s">
        <v>101</v>
      </c>
      <c r="J5696" t="s">
        <v>102</v>
      </c>
      <c r="K5696" t="s">
        <v>101</v>
      </c>
      <c r="L5696" s="1">
        <v>42328.438194444447</v>
      </c>
      <c r="M5696" s="2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8</v>
      </c>
      <c r="S5696" t="s">
        <v>99</v>
      </c>
      <c r="T5696" t="s">
        <v>103</v>
      </c>
      <c r="U5696" t="s">
        <v>104</v>
      </c>
      <c r="V5696" t="s">
        <v>80</v>
      </c>
      <c r="W5696" t="s">
        <v>103</v>
      </c>
      <c r="X5696" t="s">
        <v>80</v>
      </c>
      <c r="Y5696" t="s">
        <v>105</v>
      </c>
      <c r="Z5696" t="s">
        <v>106</v>
      </c>
      <c r="AA5696">
        <v>0</v>
      </c>
      <c r="AB5696">
        <v>1516046188</v>
      </c>
      <c r="AD5696" t="s">
        <v>83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7</v>
      </c>
      <c r="AU5696" t="s">
        <v>100</v>
      </c>
      <c r="AV5696" s="2">
        <v>42325</v>
      </c>
      <c r="AW5696">
        <v>151662358</v>
      </c>
      <c r="AX5696" t="s">
        <v>86</v>
      </c>
      <c r="AY5696" t="s">
        <v>108</v>
      </c>
      <c r="AZ5696" t="s">
        <v>106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  <c r="BQ5696">
        <v>0</v>
      </c>
      <c r="BR5696" s="2">
        <v>42309</v>
      </c>
    </row>
    <row r="5697" spans="1:71" x14ac:dyDescent="0.35">
      <c r="A5697" t="s">
        <v>68</v>
      </c>
      <c r="B5697" t="s">
        <v>179</v>
      </c>
      <c r="C5697" t="s">
        <v>180</v>
      </c>
      <c r="D5697" t="s">
        <v>71</v>
      </c>
      <c r="E5697" t="s">
        <v>75</v>
      </c>
      <c r="F5697" t="b">
        <v>0</v>
      </c>
      <c r="G5697" s="1">
        <v>42328.42291666667</v>
      </c>
      <c r="H5697">
        <v>2600100000000</v>
      </c>
      <c r="I5697" t="s">
        <v>109</v>
      </c>
      <c r="J5697" t="s">
        <v>110</v>
      </c>
      <c r="K5697" t="s">
        <v>109</v>
      </c>
      <c r="L5697" s="1">
        <v>42328.438194444447</v>
      </c>
      <c r="M5697" s="2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8</v>
      </c>
      <c r="S5697" t="s">
        <v>99</v>
      </c>
      <c r="T5697" t="s">
        <v>111</v>
      </c>
      <c r="U5697" t="s">
        <v>112</v>
      </c>
      <c r="V5697" t="s">
        <v>112</v>
      </c>
      <c r="W5697" t="s">
        <v>111</v>
      </c>
      <c r="X5697" t="s">
        <v>111</v>
      </c>
      <c r="Y5697" t="s">
        <v>113</v>
      </c>
      <c r="Z5697" t="s">
        <v>114</v>
      </c>
      <c r="AA5697">
        <v>0</v>
      </c>
      <c r="AB5697">
        <v>1516046188</v>
      </c>
      <c r="AC5697">
        <v>1516515838</v>
      </c>
      <c r="AD5697" t="s">
        <v>83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7</v>
      </c>
      <c r="AU5697" t="s">
        <v>100</v>
      </c>
      <c r="AV5697" s="2">
        <v>42325</v>
      </c>
      <c r="AW5697">
        <v>151662358</v>
      </c>
      <c r="AX5697" t="s">
        <v>86</v>
      </c>
      <c r="AY5697" t="s">
        <v>115</v>
      </c>
      <c r="AZ5697" t="s">
        <v>114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  <c r="BQ5697">
        <v>0</v>
      </c>
      <c r="BR5697" s="2">
        <v>42309</v>
      </c>
    </row>
    <row r="5698" spans="1:71" x14ac:dyDescent="0.35">
      <c r="A5698" t="s">
        <v>68</v>
      </c>
      <c r="B5698" t="s">
        <v>179</v>
      </c>
      <c r="C5698" t="s">
        <v>180</v>
      </c>
      <c r="D5698" t="s">
        <v>71</v>
      </c>
      <c r="E5698" t="s">
        <v>72</v>
      </c>
      <c r="F5698" t="b">
        <v>0</v>
      </c>
      <c r="G5698" s="1">
        <v>42328.42291666667</v>
      </c>
      <c r="H5698">
        <v>2600100000000</v>
      </c>
      <c r="I5698" t="s">
        <v>101</v>
      </c>
      <c r="J5698" t="s">
        <v>102</v>
      </c>
      <c r="K5698" t="s">
        <v>101</v>
      </c>
      <c r="L5698" s="1">
        <v>42328.438888888886</v>
      </c>
      <c r="M5698" s="2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8</v>
      </c>
      <c r="S5698" t="s">
        <v>99</v>
      </c>
      <c r="T5698" t="s">
        <v>103</v>
      </c>
      <c r="U5698" t="s">
        <v>104</v>
      </c>
      <c r="V5698" t="s">
        <v>80</v>
      </c>
      <c r="W5698" t="s">
        <v>103</v>
      </c>
      <c r="X5698" t="s">
        <v>80</v>
      </c>
      <c r="Y5698" t="s">
        <v>105</v>
      </c>
      <c r="Z5698" t="s">
        <v>106</v>
      </c>
      <c r="AA5698">
        <v>0</v>
      </c>
      <c r="AB5698">
        <v>1516046190</v>
      </c>
      <c r="AD5698" t="s">
        <v>83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7</v>
      </c>
      <c r="AU5698" t="s">
        <v>100</v>
      </c>
      <c r="AV5698" s="2">
        <v>42325</v>
      </c>
      <c r="AW5698">
        <v>151662360</v>
      </c>
      <c r="AX5698" t="s">
        <v>86</v>
      </c>
      <c r="AY5698" t="s">
        <v>108</v>
      </c>
      <c r="AZ5698" t="s">
        <v>106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  <c r="BQ5698">
        <v>0</v>
      </c>
      <c r="BR5698" s="2">
        <v>42309</v>
      </c>
    </row>
    <row r="5699" spans="1:71" x14ac:dyDescent="0.35">
      <c r="A5699" t="s">
        <v>68</v>
      </c>
      <c r="B5699" t="s">
        <v>179</v>
      </c>
      <c r="C5699" t="s">
        <v>180</v>
      </c>
      <c r="D5699" t="s">
        <v>71</v>
      </c>
      <c r="E5699" t="s">
        <v>75</v>
      </c>
      <c r="F5699" t="b">
        <v>0</v>
      </c>
      <c r="G5699" s="1">
        <v>42328.42291666667</v>
      </c>
      <c r="H5699">
        <v>2600100000000</v>
      </c>
      <c r="I5699" t="s">
        <v>109</v>
      </c>
      <c r="J5699" t="s">
        <v>110</v>
      </c>
      <c r="K5699" t="s">
        <v>109</v>
      </c>
      <c r="L5699" s="1">
        <v>42328.439583333333</v>
      </c>
      <c r="M5699" s="2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8</v>
      </c>
      <c r="S5699" t="s">
        <v>99</v>
      </c>
      <c r="T5699" t="s">
        <v>111</v>
      </c>
      <c r="U5699" t="s">
        <v>112</v>
      </c>
      <c r="V5699" t="s">
        <v>112</v>
      </c>
      <c r="W5699" t="s">
        <v>111</v>
      </c>
      <c r="X5699" t="s">
        <v>111</v>
      </c>
      <c r="Y5699" t="s">
        <v>113</v>
      </c>
      <c r="Z5699" t="s">
        <v>114</v>
      </c>
      <c r="AA5699">
        <v>0</v>
      </c>
      <c r="AB5699">
        <v>1516046190</v>
      </c>
      <c r="AC5699">
        <v>1516515839</v>
      </c>
      <c r="AD5699" t="s">
        <v>83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7</v>
      </c>
      <c r="AU5699" t="s">
        <v>100</v>
      </c>
      <c r="AV5699" s="2">
        <v>42325</v>
      </c>
      <c r="AW5699">
        <v>151662360</v>
      </c>
      <c r="AX5699" t="s">
        <v>86</v>
      </c>
      <c r="AY5699" t="s">
        <v>115</v>
      </c>
      <c r="AZ5699" t="s">
        <v>114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  <c r="BQ5699">
        <v>0</v>
      </c>
      <c r="BR5699" s="2">
        <v>42309</v>
      </c>
    </row>
    <row r="5700" spans="1:71" x14ac:dyDescent="0.35">
      <c r="A5700" t="s">
        <v>68</v>
      </c>
      <c r="B5700" t="s">
        <v>179</v>
      </c>
      <c r="C5700" t="s">
        <v>180</v>
      </c>
      <c r="D5700" t="s">
        <v>71</v>
      </c>
      <c r="E5700" t="s">
        <v>72</v>
      </c>
      <c r="F5700" t="b">
        <v>0</v>
      </c>
      <c r="G5700" s="1">
        <v>42328.42291666667</v>
      </c>
      <c r="H5700">
        <v>2600100000000</v>
      </c>
      <c r="I5700" t="s">
        <v>133</v>
      </c>
      <c r="J5700" t="s">
        <v>134</v>
      </c>
      <c r="K5700" t="s">
        <v>133</v>
      </c>
      <c r="L5700" s="1">
        <v>42328.439583333333</v>
      </c>
      <c r="M5700" s="2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3</v>
      </c>
      <c r="S5700" t="s">
        <v>184</v>
      </c>
      <c r="T5700" t="s">
        <v>103</v>
      </c>
      <c r="U5700" t="s">
        <v>104</v>
      </c>
      <c r="V5700" t="s">
        <v>80</v>
      </c>
      <c r="W5700" t="s">
        <v>103</v>
      </c>
      <c r="X5700" t="s">
        <v>80</v>
      </c>
      <c r="Y5700" t="s">
        <v>105</v>
      </c>
      <c r="Z5700" t="s">
        <v>106</v>
      </c>
      <c r="AA5700">
        <v>0</v>
      </c>
      <c r="AB5700">
        <v>1516046190</v>
      </c>
      <c r="AD5700" t="s">
        <v>83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7</v>
      </c>
      <c r="AU5700" t="s">
        <v>100</v>
      </c>
      <c r="AV5700" s="2">
        <v>42325</v>
      </c>
      <c r="AW5700">
        <v>151662361</v>
      </c>
      <c r="AX5700" t="s">
        <v>86</v>
      </c>
      <c r="AY5700" t="s">
        <v>108</v>
      </c>
      <c r="AZ5700" t="s">
        <v>106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  <c r="BQ5700">
        <v>0</v>
      </c>
      <c r="BR5700" s="2">
        <v>42309</v>
      </c>
    </row>
    <row r="5701" spans="1:71" x14ac:dyDescent="0.35">
      <c r="A5701" t="s">
        <v>68</v>
      </c>
      <c r="B5701" t="s">
        <v>179</v>
      </c>
      <c r="C5701" t="s">
        <v>180</v>
      </c>
      <c r="D5701" t="s">
        <v>71</v>
      </c>
      <c r="E5701" t="s">
        <v>72</v>
      </c>
      <c r="F5701" t="b">
        <v>0</v>
      </c>
      <c r="G5701" s="1">
        <v>42328.42291666667</v>
      </c>
      <c r="H5701">
        <v>2600100000000</v>
      </c>
      <c r="I5701" t="s">
        <v>138</v>
      </c>
      <c r="J5701" t="s">
        <v>139</v>
      </c>
      <c r="K5701" t="s">
        <v>138</v>
      </c>
      <c r="L5701" s="1">
        <v>42328.44027777778</v>
      </c>
      <c r="M5701" s="2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3</v>
      </c>
      <c r="S5701" t="s">
        <v>184</v>
      </c>
      <c r="T5701" t="s">
        <v>111</v>
      </c>
      <c r="U5701" t="s">
        <v>112</v>
      </c>
      <c r="V5701" t="s">
        <v>112</v>
      </c>
      <c r="W5701" t="s">
        <v>111</v>
      </c>
      <c r="X5701" t="s">
        <v>111</v>
      </c>
      <c r="Y5701" t="s">
        <v>113</v>
      </c>
      <c r="Z5701" t="s">
        <v>114</v>
      </c>
      <c r="AA5701">
        <v>0</v>
      </c>
      <c r="AB5701">
        <v>1516046190</v>
      </c>
      <c r="AC5701">
        <v>1516515840</v>
      </c>
      <c r="AD5701" t="s">
        <v>83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7</v>
      </c>
      <c r="AU5701" t="s">
        <v>100</v>
      </c>
      <c r="AV5701" s="2">
        <v>42325</v>
      </c>
      <c r="AW5701">
        <v>151662361</v>
      </c>
      <c r="AX5701" t="s">
        <v>86</v>
      </c>
      <c r="AY5701" t="s">
        <v>115</v>
      </c>
      <c r="AZ5701" t="s">
        <v>114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  <c r="BQ5701">
        <v>0</v>
      </c>
      <c r="BR5701" s="2">
        <v>42309</v>
      </c>
    </row>
    <row r="5702" spans="1:71" x14ac:dyDescent="0.35">
      <c r="A5702" t="s">
        <v>68</v>
      </c>
      <c r="B5702" t="s">
        <v>782</v>
      </c>
      <c r="C5702" t="s">
        <v>783</v>
      </c>
      <c r="D5702" t="s">
        <v>71</v>
      </c>
      <c r="E5702" t="s">
        <v>72</v>
      </c>
      <c r="F5702" t="b">
        <v>0</v>
      </c>
      <c r="G5702" s="1">
        <v>42328.60833333333</v>
      </c>
      <c r="H5702">
        <v>2600100000000</v>
      </c>
      <c r="I5702" t="s">
        <v>133</v>
      </c>
      <c r="J5702" t="s">
        <v>134</v>
      </c>
      <c r="K5702" t="s">
        <v>133</v>
      </c>
      <c r="L5702" s="1">
        <v>42328.758333333331</v>
      </c>
      <c r="M5702" s="2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3</v>
      </c>
      <c r="U5702" t="s">
        <v>104</v>
      </c>
      <c r="V5702" t="s">
        <v>80</v>
      </c>
      <c r="W5702" t="s">
        <v>103</v>
      </c>
      <c r="X5702" t="s">
        <v>80</v>
      </c>
      <c r="Y5702" t="s">
        <v>105</v>
      </c>
      <c r="Z5702" t="s">
        <v>106</v>
      </c>
      <c r="AA5702">
        <v>0</v>
      </c>
      <c r="AB5702">
        <v>1516046056</v>
      </c>
      <c r="AD5702" t="s">
        <v>83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7</v>
      </c>
      <c r="AU5702" t="s">
        <v>130</v>
      </c>
      <c r="AV5702" s="2">
        <v>42325</v>
      </c>
      <c r="AW5702">
        <v>151662346</v>
      </c>
      <c r="AX5702" t="s">
        <v>86</v>
      </c>
      <c r="AY5702" t="s">
        <v>108</v>
      </c>
      <c r="AZ5702" t="s">
        <v>106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  <c r="BQ5702">
        <v>0</v>
      </c>
      <c r="BR5702" s="2">
        <v>42309</v>
      </c>
    </row>
    <row r="5703" spans="1:71" x14ac:dyDescent="0.35">
      <c r="A5703" t="s">
        <v>68</v>
      </c>
      <c r="B5703" t="s">
        <v>782</v>
      </c>
      <c r="C5703" t="s">
        <v>783</v>
      </c>
      <c r="D5703" t="s">
        <v>71</v>
      </c>
      <c r="E5703" t="s">
        <v>72</v>
      </c>
      <c r="F5703" t="b">
        <v>0</v>
      </c>
      <c r="G5703" s="1">
        <v>42328.728472222225</v>
      </c>
      <c r="H5703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2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3</v>
      </c>
      <c r="U5703" t="s">
        <v>154</v>
      </c>
      <c r="V5703" t="s">
        <v>80</v>
      </c>
      <c r="W5703" t="s">
        <v>153</v>
      </c>
      <c r="X5703" t="s">
        <v>80</v>
      </c>
      <c r="Y5703" t="s">
        <v>81</v>
      </c>
      <c r="Z5703" t="s">
        <v>82</v>
      </c>
      <c r="AA5703">
        <v>4</v>
      </c>
      <c r="AB5703">
        <v>1516046056</v>
      </c>
      <c r="AD5703" t="s">
        <v>83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4</v>
      </c>
      <c r="AU5703" t="s">
        <v>130</v>
      </c>
      <c r="AV5703" s="2">
        <v>42325</v>
      </c>
      <c r="AW5703">
        <v>151662346</v>
      </c>
      <c r="AX5703" t="s">
        <v>86</v>
      </c>
      <c r="AY5703" t="s">
        <v>87</v>
      </c>
      <c r="AZ5703" t="s">
        <v>88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  <c r="BQ5703">
        <v>0.13698630136986301</v>
      </c>
      <c r="BR5703" s="2">
        <v>42309</v>
      </c>
      <c r="BS5703">
        <v>100</v>
      </c>
    </row>
    <row r="5704" spans="1:71" x14ac:dyDescent="0.35">
      <c r="A5704" t="s">
        <v>68</v>
      </c>
      <c r="B5704" t="s">
        <v>131</v>
      </c>
      <c r="C5704" t="s">
        <v>132</v>
      </c>
      <c r="D5704" t="s">
        <v>71</v>
      </c>
      <c r="E5704" t="s">
        <v>75</v>
      </c>
      <c r="F5704" t="b">
        <v>0</v>
      </c>
      <c r="G5704" s="1">
        <v>42328.474305555559</v>
      </c>
      <c r="H5704">
        <v>2600100000000</v>
      </c>
      <c r="I5704" t="s">
        <v>1505</v>
      </c>
      <c r="J5704" t="s">
        <v>1506</v>
      </c>
      <c r="K5704" t="s">
        <v>1505</v>
      </c>
      <c r="L5704" s="1">
        <v>42328.474305555559</v>
      </c>
      <c r="M5704" s="2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5</v>
      </c>
      <c r="S5704" t="s">
        <v>166</v>
      </c>
      <c r="T5704" t="s">
        <v>120</v>
      </c>
      <c r="U5704" t="s">
        <v>121</v>
      </c>
      <c r="V5704" t="s">
        <v>122</v>
      </c>
      <c r="W5704" t="s">
        <v>120</v>
      </c>
      <c r="X5704" t="s">
        <v>123</v>
      </c>
      <c r="Y5704" t="s">
        <v>124</v>
      </c>
      <c r="Z5704" t="s">
        <v>125</v>
      </c>
      <c r="AA5704">
        <v>0</v>
      </c>
      <c r="AB5704">
        <v>1516046149</v>
      </c>
      <c r="AD5704" t="s">
        <v>83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60</v>
      </c>
      <c r="AU5704" t="s">
        <v>100</v>
      </c>
      <c r="AV5704" s="2">
        <v>42325</v>
      </c>
      <c r="AW5704">
        <v>151662351</v>
      </c>
      <c r="AX5704" t="s">
        <v>86</v>
      </c>
      <c r="AY5704" t="s">
        <v>127</v>
      </c>
      <c r="AZ5704" t="s">
        <v>125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  <c r="BQ5704">
        <v>0</v>
      </c>
      <c r="BR5704" s="2">
        <v>42309</v>
      </c>
    </row>
    <row r="5705" spans="1:71" x14ac:dyDescent="0.35">
      <c r="A5705" t="s">
        <v>68</v>
      </c>
      <c r="B5705" t="s">
        <v>131</v>
      </c>
      <c r="C5705" t="s">
        <v>132</v>
      </c>
      <c r="D5705" t="s">
        <v>71</v>
      </c>
      <c r="E5705" t="s">
        <v>75</v>
      </c>
      <c r="F5705" t="b">
        <v>0</v>
      </c>
      <c r="G5705" s="1">
        <v>42328.474305555559</v>
      </c>
      <c r="H5705">
        <v>2600100000000</v>
      </c>
      <c r="I5705" t="s">
        <v>1505</v>
      </c>
      <c r="J5705" t="s">
        <v>1506</v>
      </c>
      <c r="K5705" t="s">
        <v>1505</v>
      </c>
      <c r="L5705" s="1">
        <v>42328.474999999999</v>
      </c>
      <c r="M5705" s="2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513</v>
      </c>
      <c r="S5705" t="s">
        <v>2514</v>
      </c>
      <c r="T5705" t="s">
        <v>120</v>
      </c>
      <c r="U5705" t="s">
        <v>121</v>
      </c>
      <c r="V5705" t="s">
        <v>122</v>
      </c>
      <c r="W5705" t="s">
        <v>120</v>
      </c>
      <c r="X5705" t="s">
        <v>123</v>
      </c>
      <c r="Y5705" t="s">
        <v>124</v>
      </c>
      <c r="Z5705" t="s">
        <v>125</v>
      </c>
      <c r="AA5705">
        <v>0</v>
      </c>
      <c r="AB5705">
        <v>1516046149</v>
      </c>
      <c r="AD5705" t="s">
        <v>83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60</v>
      </c>
      <c r="AU5705" t="s">
        <v>100</v>
      </c>
      <c r="AV5705" s="2">
        <v>42325</v>
      </c>
      <c r="AW5705">
        <v>151662352</v>
      </c>
      <c r="AX5705" t="s">
        <v>86</v>
      </c>
      <c r="AY5705" t="s">
        <v>127</v>
      </c>
      <c r="AZ5705" t="s">
        <v>125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  <c r="BQ5705">
        <v>0</v>
      </c>
      <c r="BR5705" s="2">
        <v>42309</v>
      </c>
    </row>
    <row r="5706" spans="1:71" x14ac:dyDescent="0.35">
      <c r="A5706" t="s">
        <v>68</v>
      </c>
      <c r="B5706" t="s">
        <v>131</v>
      </c>
      <c r="C5706" t="s">
        <v>132</v>
      </c>
      <c r="D5706" t="s">
        <v>71</v>
      </c>
      <c r="E5706" t="s">
        <v>75</v>
      </c>
      <c r="F5706" t="b">
        <v>0</v>
      </c>
      <c r="G5706" s="1">
        <v>42328.474305555559</v>
      </c>
      <c r="H5706">
        <v>2600100000000</v>
      </c>
      <c r="I5706" t="s">
        <v>269</v>
      </c>
      <c r="J5706" t="s">
        <v>270</v>
      </c>
      <c r="K5706" t="s">
        <v>269</v>
      </c>
      <c r="L5706" s="1">
        <v>42328.474999999999</v>
      </c>
      <c r="M5706" s="2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515</v>
      </c>
      <c r="S5706" t="s">
        <v>2516</v>
      </c>
      <c r="T5706" t="s">
        <v>120</v>
      </c>
      <c r="U5706" t="s">
        <v>121</v>
      </c>
      <c r="V5706" t="s">
        <v>122</v>
      </c>
      <c r="W5706" t="s">
        <v>120</v>
      </c>
      <c r="X5706" t="s">
        <v>123</v>
      </c>
      <c r="Y5706" t="s">
        <v>124</v>
      </c>
      <c r="Z5706" t="s">
        <v>125</v>
      </c>
      <c r="AA5706">
        <v>0</v>
      </c>
      <c r="AB5706">
        <v>1516046149</v>
      </c>
      <c r="AD5706" t="s">
        <v>83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60</v>
      </c>
      <c r="AU5706" t="s">
        <v>100</v>
      </c>
      <c r="AV5706" s="2">
        <v>42325</v>
      </c>
      <c r="AW5706">
        <v>151662353</v>
      </c>
      <c r="AX5706" t="s">
        <v>86</v>
      </c>
      <c r="AY5706" t="s">
        <v>127</v>
      </c>
      <c r="AZ5706" t="s">
        <v>125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  <c r="BQ5706">
        <v>0</v>
      </c>
      <c r="BR5706" s="2">
        <v>42309</v>
      </c>
    </row>
    <row r="5707" spans="1:71" x14ac:dyDescent="0.35">
      <c r="A5707" t="s">
        <v>951</v>
      </c>
      <c r="B5707" t="s">
        <v>1872</v>
      </c>
      <c r="C5707" t="s">
        <v>1873</v>
      </c>
      <c r="D5707" t="s">
        <v>145</v>
      </c>
      <c r="E5707" t="s">
        <v>75</v>
      </c>
      <c r="F5707" t="b">
        <v>0</v>
      </c>
      <c r="G5707" s="1">
        <v>42328.60833333333</v>
      </c>
      <c r="H5707">
        <v>2600100000000</v>
      </c>
      <c r="I5707" t="s">
        <v>285</v>
      </c>
      <c r="J5707" t="s">
        <v>286</v>
      </c>
      <c r="K5707" t="s">
        <v>285</v>
      </c>
      <c r="L5707" s="1">
        <v>42328.685416666667</v>
      </c>
      <c r="M5707" s="2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812</v>
      </c>
      <c r="S5707" t="s">
        <v>3813</v>
      </c>
      <c r="T5707" t="s">
        <v>287</v>
      </c>
      <c r="U5707" t="s">
        <v>288</v>
      </c>
      <c r="V5707" t="s">
        <v>288</v>
      </c>
      <c r="W5707" t="s">
        <v>287</v>
      </c>
      <c r="X5707" t="s">
        <v>287</v>
      </c>
      <c r="Y5707" t="s">
        <v>289</v>
      </c>
      <c r="Z5707" t="s">
        <v>290</v>
      </c>
      <c r="AA5707">
        <v>0</v>
      </c>
      <c r="AB5707">
        <v>1516046154</v>
      </c>
      <c r="AD5707" t="s">
        <v>83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7</v>
      </c>
      <c r="AU5707" t="s">
        <v>3814</v>
      </c>
      <c r="AV5707" s="2">
        <v>42326</v>
      </c>
      <c r="AW5707">
        <v>151662480</v>
      </c>
      <c r="AX5707" t="s">
        <v>86</v>
      </c>
      <c r="AY5707" t="s">
        <v>291</v>
      </c>
      <c r="AZ5707" t="s">
        <v>290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  <c r="BQ5707">
        <v>0</v>
      </c>
      <c r="BR5707" s="2">
        <v>42309</v>
      </c>
    </row>
    <row r="5708" spans="1:71" x14ac:dyDescent="0.35">
      <c r="A5708" t="s">
        <v>951</v>
      </c>
      <c r="B5708" t="s">
        <v>1872</v>
      </c>
      <c r="C5708" t="s">
        <v>1873</v>
      </c>
      <c r="D5708" t="s">
        <v>145</v>
      </c>
      <c r="E5708" t="s">
        <v>72</v>
      </c>
      <c r="F5708" t="b">
        <v>0</v>
      </c>
      <c r="G5708" s="1">
        <v>42328.60833333333</v>
      </c>
      <c r="H5708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2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812</v>
      </c>
      <c r="S5708" t="s">
        <v>3813</v>
      </c>
      <c r="T5708" t="s">
        <v>380</v>
      </c>
      <c r="U5708" t="s">
        <v>381</v>
      </c>
      <c r="V5708" t="s">
        <v>80</v>
      </c>
      <c r="W5708" t="s">
        <v>380</v>
      </c>
      <c r="X5708" t="s">
        <v>80</v>
      </c>
      <c r="Y5708" t="s">
        <v>81</v>
      </c>
      <c r="Z5708" t="s">
        <v>82</v>
      </c>
      <c r="AA5708">
        <v>0</v>
      </c>
      <c r="AB5708">
        <v>1516046154</v>
      </c>
      <c r="AD5708" t="s">
        <v>83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7</v>
      </c>
      <c r="AU5708" t="s">
        <v>3814</v>
      </c>
      <c r="AV5708" s="2">
        <v>42326</v>
      </c>
      <c r="AW5708">
        <v>151662480</v>
      </c>
      <c r="AX5708" t="s">
        <v>86</v>
      </c>
      <c r="AY5708" t="s">
        <v>87</v>
      </c>
      <c r="AZ5708" t="s">
        <v>88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  <c r="BQ5708">
        <v>0</v>
      </c>
      <c r="BR5708" s="2">
        <v>42309</v>
      </c>
    </row>
    <row r="5709" spans="1:71" x14ac:dyDescent="0.35">
      <c r="A5709" t="s">
        <v>951</v>
      </c>
      <c r="B5709" t="s">
        <v>1872</v>
      </c>
      <c r="C5709" t="s">
        <v>1873</v>
      </c>
      <c r="D5709" t="s">
        <v>145</v>
      </c>
      <c r="E5709" t="s">
        <v>72</v>
      </c>
      <c r="F5709" t="b">
        <v>0</v>
      </c>
      <c r="G5709" s="1">
        <v>42328.60833333333</v>
      </c>
      <c r="H5709">
        <v>2600100000000</v>
      </c>
      <c r="I5709" t="s">
        <v>133</v>
      </c>
      <c r="J5709" t="s">
        <v>134</v>
      </c>
      <c r="K5709" t="s">
        <v>133</v>
      </c>
      <c r="L5709" s="1">
        <v>42328.686111111114</v>
      </c>
      <c r="M5709" s="2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812</v>
      </c>
      <c r="S5709" t="s">
        <v>3813</v>
      </c>
      <c r="T5709" t="s">
        <v>103</v>
      </c>
      <c r="U5709" t="s">
        <v>104</v>
      </c>
      <c r="V5709" t="s">
        <v>80</v>
      </c>
      <c r="W5709" t="s">
        <v>103</v>
      </c>
      <c r="X5709" t="s">
        <v>80</v>
      </c>
      <c r="Y5709" t="s">
        <v>105</v>
      </c>
      <c r="Z5709" t="s">
        <v>106</v>
      </c>
      <c r="AA5709">
        <v>0</v>
      </c>
      <c r="AB5709">
        <v>1516046154</v>
      </c>
      <c r="AD5709" t="s">
        <v>83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7</v>
      </c>
      <c r="AU5709" t="s">
        <v>3814</v>
      </c>
      <c r="AV5709" s="2">
        <v>42326</v>
      </c>
      <c r="AW5709">
        <v>151662480</v>
      </c>
      <c r="AX5709" t="s">
        <v>86</v>
      </c>
      <c r="AY5709" t="s">
        <v>108</v>
      </c>
      <c r="AZ5709" t="s">
        <v>106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  <c r="BQ5709">
        <v>0</v>
      </c>
      <c r="BR5709" s="2">
        <v>42309</v>
      </c>
    </row>
    <row r="5710" spans="1:71" x14ac:dyDescent="0.35">
      <c r="A5710" t="s">
        <v>951</v>
      </c>
      <c r="B5710" t="s">
        <v>1872</v>
      </c>
      <c r="C5710" t="s">
        <v>1873</v>
      </c>
      <c r="D5710" t="s">
        <v>145</v>
      </c>
      <c r="E5710" t="s">
        <v>72</v>
      </c>
      <c r="F5710" t="b">
        <v>0</v>
      </c>
      <c r="G5710" s="1">
        <v>42328.60833333333</v>
      </c>
      <c r="H5710">
        <v>2600100000000</v>
      </c>
      <c r="I5710" t="s">
        <v>138</v>
      </c>
      <c r="J5710" t="s">
        <v>139</v>
      </c>
      <c r="K5710" t="s">
        <v>138</v>
      </c>
      <c r="L5710" s="1">
        <v>42328.686805555553</v>
      </c>
      <c r="M5710" s="2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812</v>
      </c>
      <c r="S5710" t="s">
        <v>3813</v>
      </c>
      <c r="T5710" t="s">
        <v>111</v>
      </c>
      <c r="U5710" t="s">
        <v>112</v>
      </c>
      <c r="V5710" t="s">
        <v>112</v>
      </c>
      <c r="W5710" t="s">
        <v>111</v>
      </c>
      <c r="X5710" t="s">
        <v>111</v>
      </c>
      <c r="Y5710" t="s">
        <v>113</v>
      </c>
      <c r="Z5710" t="s">
        <v>114</v>
      </c>
      <c r="AA5710">
        <v>0</v>
      </c>
      <c r="AB5710">
        <v>1516046154</v>
      </c>
      <c r="AC5710">
        <v>1516515895</v>
      </c>
      <c r="AD5710" t="s">
        <v>83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7</v>
      </c>
      <c r="AU5710" t="s">
        <v>3814</v>
      </c>
      <c r="AV5710" s="2">
        <v>42326</v>
      </c>
      <c r="AW5710">
        <v>151662480</v>
      </c>
      <c r="AX5710" t="s">
        <v>86</v>
      </c>
      <c r="AY5710" t="s">
        <v>115</v>
      </c>
      <c r="AZ5710" t="s">
        <v>114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  <c r="BQ5710">
        <v>0</v>
      </c>
      <c r="BR5710" s="2">
        <v>42309</v>
      </c>
    </row>
    <row r="5711" spans="1:71" x14ac:dyDescent="0.35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s="1">
        <v>42328.125694444447</v>
      </c>
      <c r="H5711">
        <v>2600100000000</v>
      </c>
      <c r="I5711" t="s">
        <v>518</v>
      </c>
      <c r="J5711" t="s">
        <v>519</v>
      </c>
      <c r="K5711" t="s">
        <v>518</v>
      </c>
      <c r="L5711" s="1">
        <v>42328.125694444447</v>
      </c>
      <c r="M5711" s="2">
        <v>42328</v>
      </c>
      <c r="N5711" s="1">
        <v>42328.125694444447</v>
      </c>
      <c r="O5711" t="s">
        <v>75</v>
      </c>
      <c r="Q5711" t="b">
        <v>0</v>
      </c>
      <c r="R5711" t="s">
        <v>2869</v>
      </c>
      <c r="S5711" t="s">
        <v>2870</v>
      </c>
      <c r="T5711" t="s">
        <v>120</v>
      </c>
      <c r="U5711" t="s">
        <v>121</v>
      </c>
      <c r="V5711" t="s">
        <v>122</v>
      </c>
      <c r="W5711" t="s">
        <v>120</v>
      </c>
      <c r="X5711" t="s">
        <v>123</v>
      </c>
      <c r="Y5711" t="s">
        <v>124</v>
      </c>
      <c r="Z5711" t="s">
        <v>125</v>
      </c>
      <c r="AA5711">
        <v>0</v>
      </c>
      <c r="AB5711">
        <v>1516046184</v>
      </c>
      <c r="AD5711" t="s">
        <v>83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6</v>
      </c>
      <c r="AU5711" t="s">
        <v>3815</v>
      </c>
      <c r="AV5711" s="2">
        <v>42326</v>
      </c>
      <c r="AW5711">
        <v>151662454</v>
      </c>
      <c r="AX5711" t="s">
        <v>86</v>
      </c>
      <c r="AY5711" t="s">
        <v>127</v>
      </c>
      <c r="AZ5711" t="s">
        <v>125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  <c r="BQ5711">
        <v>0</v>
      </c>
      <c r="BR5711" s="2">
        <v>42309</v>
      </c>
    </row>
    <row r="5712" spans="1:71" x14ac:dyDescent="0.35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s="1">
        <v>42328.125694444447</v>
      </c>
      <c r="H5712">
        <v>2600100000000</v>
      </c>
      <c r="I5712" t="s">
        <v>518</v>
      </c>
      <c r="J5712" t="s">
        <v>519</v>
      </c>
      <c r="K5712" t="s">
        <v>518</v>
      </c>
      <c r="L5712" s="1">
        <v>42328.125694444447</v>
      </c>
      <c r="M5712" s="2">
        <v>42328</v>
      </c>
      <c r="N5712" s="1">
        <v>42328.125694444447</v>
      </c>
      <c r="O5712" t="s">
        <v>75</v>
      </c>
      <c r="Q5712" t="b">
        <v>0</v>
      </c>
      <c r="R5712" t="s">
        <v>2869</v>
      </c>
      <c r="S5712" t="s">
        <v>2870</v>
      </c>
      <c r="T5712" t="s">
        <v>120</v>
      </c>
      <c r="U5712" t="s">
        <v>121</v>
      </c>
      <c r="V5712" t="s">
        <v>122</v>
      </c>
      <c r="W5712" t="s">
        <v>120</v>
      </c>
      <c r="X5712" t="s">
        <v>123</v>
      </c>
      <c r="Y5712" t="s">
        <v>124</v>
      </c>
      <c r="Z5712" t="s">
        <v>125</v>
      </c>
      <c r="AA5712">
        <v>0</v>
      </c>
      <c r="AB5712">
        <v>1516046184</v>
      </c>
      <c r="AD5712" t="s">
        <v>83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6</v>
      </c>
      <c r="AU5712" t="s">
        <v>3816</v>
      </c>
      <c r="AV5712" s="2">
        <v>42326</v>
      </c>
      <c r="AW5712">
        <v>151662454</v>
      </c>
      <c r="AX5712" t="s">
        <v>86</v>
      </c>
      <c r="AY5712" t="s">
        <v>127</v>
      </c>
      <c r="AZ5712" t="s">
        <v>125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  <c r="BQ5712">
        <v>0</v>
      </c>
      <c r="BR5712" s="2">
        <v>42309</v>
      </c>
    </row>
    <row r="5713" spans="1:71" x14ac:dyDescent="0.35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s="1">
        <v>42328.125694444447</v>
      </c>
      <c r="H5713">
        <v>2600100000000</v>
      </c>
      <c r="I5713" t="s">
        <v>518</v>
      </c>
      <c r="J5713" t="s">
        <v>519</v>
      </c>
      <c r="K5713" t="s">
        <v>518</v>
      </c>
      <c r="L5713" s="1">
        <v>42328.125694444447</v>
      </c>
      <c r="M5713" s="2">
        <v>42328</v>
      </c>
      <c r="N5713" s="1">
        <v>42328.125694444447</v>
      </c>
      <c r="O5713" t="s">
        <v>75</v>
      </c>
      <c r="Q5713" t="b">
        <v>0</v>
      </c>
      <c r="R5713" t="s">
        <v>2869</v>
      </c>
      <c r="S5713" t="s">
        <v>2870</v>
      </c>
      <c r="T5713" t="s">
        <v>120</v>
      </c>
      <c r="U5713" t="s">
        <v>121</v>
      </c>
      <c r="V5713" t="s">
        <v>122</v>
      </c>
      <c r="W5713" t="s">
        <v>120</v>
      </c>
      <c r="X5713" t="s">
        <v>123</v>
      </c>
      <c r="Y5713" t="s">
        <v>124</v>
      </c>
      <c r="Z5713" t="s">
        <v>125</v>
      </c>
      <c r="AA5713">
        <v>0</v>
      </c>
      <c r="AB5713">
        <v>1516046184</v>
      </c>
      <c r="AD5713" t="s">
        <v>83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6</v>
      </c>
      <c r="AU5713" t="s">
        <v>3817</v>
      </c>
      <c r="AV5713" s="2">
        <v>42326</v>
      </c>
      <c r="AW5713">
        <v>151662454</v>
      </c>
      <c r="AX5713" t="s">
        <v>86</v>
      </c>
      <c r="AY5713" t="s">
        <v>127</v>
      </c>
      <c r="AZ5713" t="s">
        <v>125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  <c r="BQ5713">
        <v>0</v>
      </c>
      <c r="BR5713" s="2">
        <v>42309</v>
      </c>
    </row>
    <row r="5714" spans="1:71" x14ac:dyDescent="0.35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s="1">
        <v>42328.125694444447</v>
      </c>
      <c r="H5714">
        <v>2600100000000</v>
      </c>
      <c r="I5714" t="s">
        <v>518</v>
      </c>
      <c r="J5714" t="s">
        <v>519</v>
      </c>
      <c r="K5714" t="s">
        <v>518</v>
      </c>
      <c r="L5714" s="1">
        <v>42328.125694444447</v>
      </c>
      <c r="M5714" s="2">
        <v>42328</v>
      </c>
      <c r="N5714" s="1">
        <v>42328.125694444447</v>
      </c>
      <c r="O5714" t="s">
        <v>75</v>
      </c>
      <c r="Q5714" t="b">
        <v>0</v>
      </c>
      <c r="R5714" t="s">
        <v>2869</v>
      </c>
      <c r="S5714" t="s">
        <v>2870</v>
      </c>
      <c r="T5714" t="s">
        <v>120</v>
      </c>
      <c r="U5714" t="s">
        <v>121</v>
      </c>
      <c r="V5714" t="s">
        <v>122</v>
      </c>
      <c r="W5714" t="s">
        <v>120</v>
      </c>
      <c r="X5714" t="s">
        <v>123</v>
      </c>
      <c r="Y5714" t="s">
        <v>124</v>
      </c>
      <c r="Z5714" t="s">
        <v>125</v>
      </c>
      <c r="AA5714">
        <v>0</v>
      </c>
      <c r="AB5714">
        <v>1516046184</v>
      </c>
      <c r="AD5714" t="s">
        <v>83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6</v>
      </c>
      <c r="AU5714" t="s">
        <v>1604</v>
      </c>
      <c r="AV5714" s="2">
        <v>42326</v>
      </c>
      <c r="AW5714">
        <v>151662454</v>
      </c>
      <c r="AX5714" t="s">
        <v>86</v>
      </c>
      <c r="AY5714" t="s">
        <v>127</v>
      </c>
      <c r="AZ5714" t="s">
        <v>125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  <c r="BQ5714">
        <v>0</v>
      </c>
      <c r="BR5714" s="2">
        <v>42309</v>
      </c>
    </row>
    <row r="5715" spans="1:71" x14ac:dyDescent="0.35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s="1">
        <v>42328.125694444447</v>
      </c>
      <c r="H5715">
        <v>2600100000000</v>
      </c>
      <c r="I5715" t="s">
        <v>518</v>
      </c>
      <c r="J5715" t="s">
        <v>519</v>
      </c>
      <c r="K5715" t="s">
        <v>518</v>
      </c>
      <c r="L5715" s="1">
        <v>42328.125694444447</v>
      </c>
      <c r="M5715" s="2">
        <v>42328</v>
      </c>
      <c r="N5715" s="1">
        <v>42328.125694444447</v>
      </c>
      <c r="O5715" t="s">
        <v>75</v>
      </c>
      <c r="Q5715" t="b">
        <v>0</v>
      </c>
      <c r="R5715" t="s">
        <v>2869</v>
      </c>
      <c r="S5715" t="s">
        <v>2870</v>
      </c>
      <c r="T5715" t="s">
        <v>120</v>
      </c>
      <c r="U5715" t="s">
        <v>121</v>
      </c>
      <c r="V5715" t="s">
        <v>122</v>
      </c>
      <c r="W5715" t="s">
        <v>120</v>
      </c>
      <c r="X5715" t="s">
        <v>123</v>
      </c>
      <c r="Y5715" t="s">
        <v>124</v>
      </c>
      <c r="Z5715" t="s">
        <v>125</v>
      </c>
      <c r="AA5715">
        <v>0</v>
      </c>
      <c r="AB5715">
        <v>1516046184</v>
      </c>
      <c r="AD5715" t="s">
        <v>83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6</v>
      </c>
      <c r="AU5715" t="s">
        <v>2467</v>
      </c>
      <c r="AV5715" s="2">
        <v>42326</v>
      </c>
      <c r="AW5715">
        <v>151662454</v>
      </c>
      <c r="AX5715" t="s">
        <v>86</v>
      </c>
      <c r="AY5715" t="s">
        <v>127</v>
      </c>
      <c r="AZ5715" t="s">
        <v>125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  <c r="BQ5715">
        <v>0</v>
      </c>
      <c r="BR5715" s="2">
        <v>42309</v>
      </c>
    </row>
    <row r="5716" spans="1:71" x14ac:dyDescent="0.35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s="1">
        <v>42328.631944444445</v>
      </c>
      <c r="H5716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2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869</v>
      </c>
      <c r="S5716" t="s">
        <v>2870</v>
      </c>
      <c r="T5716" t="s">
        <v>1173</v>
      </c>
      <c r="U5716" t="s">
        <v>1174</v>
      </c>
      <c r="V5716" t="s">
        <v>80</v>
      </c>
      <c r="W5716" t="s">
        <v>1173</v>
      </c>
      <c r="X5716" t="s">
        <v>80</v>
      </c>
      <c r="Y5716" t="s">
        <v>81</v>
      </c>
      <c r="Z5716" t="s">
        <v>82</v>
      </c>
      <c r="AA5716">
        <v>4</v>
      </c>
      <c r="AB5716">
        <v>1516046184</v>
      </c>
      <c r="AD5716" t="s">
        <v>83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4</v>
      </c>
      <c r="AU5716" t="s">
        <v>3815</v>
      </c>
      <c r="AV5716" s="2">
        <v>42326</v>
      </c>
      <c r="AW5716">
        <v>151662454</v>
      </c>
      <c r="AX5716" t="s">
        <v>86</v>
      </c>
      <c r="AY5716" t="s">
        <v>87</v>
      </c>
      <c r="AZ5716" t="s">
        <v>88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  <c r="BQ5716">
        <v>0</v>
      </c>
      <c r="BR5716" s="2">
        <v>42309</v>
      </c>
    </row>
    <row r="5717" spans="1:71" x14ac:dyDescent="0.35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s="1">
        <v>42328.631944444445</v>
      </c>
      <c r="H5717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2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869</v>
      </c>
      <c r="S5717" t="s">
        <v>2870</v>
      </c>
      <c r="T5717" t="s">
        <v>1173</v>
      </c>
      <c r="U5717" t="s">
        <v>1174</v>
      </c>
      <c r="V5717" t="s">
        <v>80</v>
      </c>
      <c r="W5717" t="s">
        <v>1173</v>
      </c>
      <c r="X5717" t="s">
        <v>80</v>
      </c>
      <c r="Y5717" t="s">
        <v>81</v>
      </c>
      <c r="Z5717" t="s">
        <v>82</v>
      </c>
      <c r="AA5717">
        <v>4</v>
      </c>
      <c r="AB5717">
        <v>1516046184</v>
      </c>
      <c r="AD5717" t="s">
        <v>83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4</v>
      </c>
      <c r="AU5717" t="s">
        <v>3816</v>
      </c>
      <c r="AV5717" s="2">
        <v>42326</v>
      </c>
      <c r="AW5717">
        <v>151662454</v>
      </c>
      <c r="AX5717" t="s">
        <v>86</v>
      </c>
      <c r="AY5717" t="s">
        <v>87</v>
      </c>
      <c r="AZ5717" t="s">
        <v>88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  <c r="BQ5717">
        <v>0</v>
      </c>
      <c r="BR5717" s="2">
        <v>42309</v>
      </c>
    </row>
    <row r="5718" spans="1:71" x14ac:dyDescent="0.35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s="1">
        <v>42328.631944444445</v>
      </c>
      <c r="H5718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2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869</v>
      </c>
      <c r="S5718" t="s">
        <v>2870</v>
      </c>
      <c r="T5718" t="s">
        <v>1173</v>
      </c>
      <c r="U5718" t="s">
        <v>1174</v>
      </c>
      <c r="V5718" t="s">
        <v>80</v>
      </c>
      <c r="W5718" t="s">
        <v>1173</v>
      </c>
      <c r="X5718" t="s">
        <v>80</v>
      </c>
      <c r="Y5718" t="s">
        <v>81</v>
      </c>
      <c r="Z5718" t="s">
        <v>82</v>
      </c>
      <c r="AA5718">
        <v>4</v>
      </c>
      <c r="AB5718">
        <v>1516046184</v>
      </c>
      <c r="AD5718" t="s">
        <v>83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4</v>
      </c>
      <c r="AU5718" t="s">
        <v>3817</v>
      </c>
      <c r="AV5718" s="2">
        <v>42326</v>
      </c>
      <c r="AW5718">
        <v>151662454</v>
      </c>
      <c r="AX5718" t="s">
        <v>86</v>
      </c>
      <c r="AY5718" t="s">
        <v>87</v>
      </c>
      <c r="AZ5718" t="s">
        <v>88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  <c r="BQ5718">
        <v>0</v>
      </c>
      <c r="BR5718" s="2">
        <v>42309</v>
      </c>
    </row>
    <row r="5719" spans="1:71" x14ac:dyDescent="0.35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s="1">
        <v>42328.631944444445</v>
      </c>
      <c r="H5719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2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869</v>
      </c>
      <c r="S5719" t="s">
        <v>2870</v>
      </c>
      <c r="T5719" t="s">
        <v>1173</v>
      </c>
      <c r="U5719" t="s">
        <v>1174</v>
      </c>
      <c r="V5719" t="s">
        <v>80</v>
      </c>
      <c r="W5719" t="s">
        <v>1173</v>
      </c>
      <c r="X5719" t="s">
        <v>80</v>
      </c>
      <c r="Y5719" t="s">
        <v>81</v>
      </c>
      <c r="Z5719" t="s">
        <v>82</v>
      </c>
      <c r="AA5719">
        <v>4</v>
      </c>
      <c r="AB5719">
        <v>1516046184</v>
      </c>
      <c r="AD5719" t="s">
        <v>83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4</v>
      </c>
      <c r="AU5719" t="s">
        <v>1604</v>
      </c>
      <c r="AV5719" s="2">
        <v>42326</v>
      </c>
      <c r="AW5719">
        <v>151662454</v>
      </c>
      <c r="AX5719" t="s">
        <v>86</v>
      </c>
      <c r="AY5719" t="s">
        <v>87</v>
      </c>
      <c r="AZ5719" t="s">
        <v>88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  <c r="BQ5719">
        <v>0</v>
      </c>
      <c r="BR5719" s="2">
        <v>42309</v>
      </c>
    </row>
    <row r="5720" spans="1:71" x14ac:dyDescent="0.35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s="1">
        <v>42328.631944444445</v>
      </c>
      <c r="H5720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2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869</v>
      </c>
      <c r="S5720" t="s">
        <v>2870</v>
      </c>
      <c r="T5720" t="s">
        <v>1173</v>
      </c>
      <c r="U5720" t="s">
        <v>1174</v>
      </c>
      <c r="V5720" t="s">
        <v>80</v>
      </c>
      <c r="W5720" t="s">
        <v>1173</v>
      </c>
      <c r="X5720" t="s">
        <v>80</v>
      </c>
      <c r="Y5720" t="s">
        <v>81</v>
      </c>
      <c r="Z5720" t="s">
        <v>82</v>
      </c>
      <c r="AA5720">
        <v>4</v>
      </c>
      <c r="AB5720">
        <v>1516046184</v>
      </c>
      <c r="AD5720" t="s">
        <v>83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4</v>
      </c>
      <c r="AU5720" t="s">
        <v>2467</v>
      </c>
      <c r="AV5720" s="2">
        <v>42326</v>
      </c>
      <c r="AW5720">
        <v>151662454</v>
      </c>
      <c r="AX5720" t="s">
        <v>86</v>
      </c>
      <c r="AY5720" t="s">
        <v>87</v>
      </c>
      <c r="AZ5720" t="s">
        <v>88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  <c r="BQ5720">
        <v>0</v>
      </c>
      <c r="BR5720" s="2">
        <v>42309</v>
      </c>
    </row>
    <row r="5721" spans="1:71" x14ac:dyDescent="0.35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s="1">
        <v>42328.896527777775</v>
      </c>
      <c r="H5721">
        <v>2600100000000</v>
      </c>
      <c r="I5721" t="s">
        <v>305</v>
      </c>
      <c r="J5721" t="s">
        <v>306</v>
      </c>
      <c r="K5721" t="s">
        <v>305</v>
      </c>
      <c r="L5721" s="1">
        <v>42328.901388888888</v>
      </c>
      <c r="M5721" s="2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818</v>
      </c>
      <c r="S5721" t="s">
        <v>3819</v>
      </c>
      <c r="T5721" t="s">
        <v>120</v>
      </c>
      <c r="U5721" t="s">
        <v>121</v>
      </c>
      <c r="V5721" t="s">
        <v>122</v>
      </c>
      <c r="W5721" t="s">
        <v>120</v>
      </c>
      <c r="X5721" t="s">
        <v>123</v>
      </c>
      <c r="Y5721" t="s">
        <v>124</v>
      </c>
      <c r="Z5721" t="s">
        <v>125</v>
      </c>
      <c r="AA5721">
        <v>0</v>
      </c>
      <c r="AB5721">
        <v>1516046186</v>
      </c>
      <c r="AD5721" t="s">
        <v>83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6</v>
      </c>
      <c r="AU5721" t="s">
        <v>3815</v>
      </c>
      <c r="AV5721" s="2">
        <v>42326</v>
      </c>
      <c r="AW5721">
        <v>151662455</v>
      </c>
      <c r="AX5721" t="s">
        <v>86</v>
      </c>
      <c r="AY5721" t="s">
        <v>127</v>
      </c>
      <c r="AZ5721" t="s">
        <v>125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  <c r="BQ5721">
        <v>0</v>
      </c>
      <c r="BR5721" s="2">
        <v>42309</v>
      </c>
    </row>
    <row r="5722" spans="1:71" x14ac:dyDescent="0.35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s="1">
        <v>42328.896527777775</v>
      </c>
      <c r="H5722">
        <v>2600100000000</v>
      </c>
      <c r="I5722" t="s">
        <v>305</v>
      </c>
      <c r="J5722" t="s">
        <v>306</v>
      </c>
      <c r="K5722" t="s">
        <v>305</v>
      </c>
      <c r="L5722" s="1">
        <v>42328.901388888888</v>
      </c>
      <c r="M5722" s="2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818</v>
      </c>
      <c r="S5722" t="s">
        <v>3819</v>
      </c>
      <c r="T5722" t="s">
        <v>120</v>
      </c>
      <c r="U5722" t="s">
        <v>121</v>
      </c>
      <c r="V5722" t="s">
        <v>122</v>
      </c>
      <c r="W5722" t="s">
        <v>120</v>
      </c>
      <c r="X5722" t="s">
        <v>123</v>
      </c>
      <c r="Y5722" t="s">
        <v>124</v>
      </c>
      <c r="Z5722" t="s">
        <v>125</v>
      </c>
      <c r="AA5722">
        <v>0</v>
      </c>
      <c r="AB5722">
        <v>1516046186</v>
      </c>
      <c r="AD5722" t="s">
        <v>83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6</v>
      </c>
      <c r="AU5722" t="s">
        <v>3816</v>
      </c>
      <c r="AV5722" s="2">
        <v>42326</v>
      </c>
      <c r="AW5722">
        <v>151662455</v>
      </c>
      <c r="AX5722" t="s">
        <v>86</v>
      </c>
      <c r="AY5722" t="s">
        <v>127</v>
      </c>
      <c r="AZ5722" t="s">
        <v>125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  <c r="BQ5722">
        <v>0</v>
      </c>
      <c r="BR5722" s="2">
        <v>42309</v>
      </c>
    </row>
    <row r="5723" spans="1:71" x14ac:dyDescent="0.35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s="1">
        <v>42328.896527777775</v>
      </c>
      <c r="H5723">
        <v>2600100000000</v>
      </c>
      <c r="I5723" t="s">
        <v>305</v>
      </c>
      <c r="J5723" t="s">
        <v>306</v>
      </c>
      <c r="K5723" t="s">
        <v>305</v>
      </c>
      <c r="L5723" s="1">
        <v>42328.901388888888</v>
      </c>
      <c r="M5723" s="2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818</v>
      </c>
      <c r="S5723" t="s">
        <v>3819</v>
      </c>
      <c r="T5723" t="s">
        <v>120</v>
      </c>
      <c r="U5723" t="s">
        <v>121</v>
      </c>
      <c r="V5723" t="s">
        <v>122</v>
      </c>
      <c r="W5723" t="s">
        <v>120</v>
      </c>
      <c r="X5723" t="s">
        <v>123</v>
      </c>
      <c r="Y5723" t="s">
        <v>124</v>
      </c>
      <c r="Z5723" t="s">
        <v>125</v>
      </c>
      <c r="AA5723">
        <v>0</v>
      </c>
      <c r="AB5723">
        <v>1516046186</v>
      </c>
      <c r="AD5723" t="s">
        <v>83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6</v>
      </c>
      <c r="AU5723" t="s">
        <v>3817</v>
      </c>
      <c r="AV5723" s="2">
        <v>42326</v>
      </c>
      <c r="AW5723">
        <v>151662455</v>
      </c>
      <c r="AX5723" t="s">
        <v>86</v>
      </c>
      <c r="AY5723" t="s">
        <v>127</v>
      </c>
      <c r="AZ5723" t="s">
        <v>125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  <c r="BQ5723">
        <v>0</v>
      </c>
      <c r="BR5723" s="2">
        <v>42309</v>
      </c>
    </row>
    <row r="5724" spans="1:71" x14ac:dyDescent="0.35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s="1">
        <v>42328.896527777775</v>
      </c>
      <c r="H5724">
        <v>2600100000000</v>
      </c>
      <c r="I5724" t="s">
        <v>305</v>
      </c>
      <c r="J5724" t="s">
        <v>306</v>
      </c>
      <c r="K5724" t="s">
        <v>305</v>
      </c>
      <c r="L5724" s="1">
        <v>42328.901388888888</v>
      </c>
      <c r="M5724" s="2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818</v>
      </c>
      <c r="S5724" t="s">
        <v>3819</v>
      </c>
      <c r="T5724" t="s">
        <v>120</v>
      </c>
      <c r="U5724" t="s">
        <v>121</v>
      </c>
      <c r="V5724" t="s">
        <v>122</v>
      </c>
      <c r="W5724" t="s">
        <v>120</v>
      </c>
      <c r="X5724" t="s">
        <v>123</v>
      </c>
      <c r="Y5724" t="s">
        <v>124</v>
      </c>
      <c r="Z5724" t="s">
        <v>125</v>
      </c>
      <c r="AA5724">
        <v>0</v>
      </c>
      <c r="AB5724">
        <v>1516046186</v>
      </c>
      <c r="AD5724" t="s">
        <v>83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6</v>
      </c>
      <c r="AU5724" t="s">
        <v>1604</v>
      </c>
      <c r="AV5724" s="2">
        <v>42326</v>
      </c>
      <c r="AW5724">
        <v>151662455</v>
      </c>
      <c r="AX5724" t="s">
        <v>86</v>
      </c>
      <c r="AY5724" t="s">
        <v>127</v>
      </c>
      <c r="AZ5724" t="s">
        <v>125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  <c r="BQ5724">
        <v>0</v>
      </c>
      <c r="BR5724" s="2">
        <v>42309</v>
      </c>
    </row>
    <row r="5725" spans="1:71" x14ac:dyDescent="0.35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s="1">
        <v>42328.896527777775</v>
      </c>
      <c r="H5725">
        <v>2600100000000</v>
      </c>
      <c r="I5725" t="s">
        <v>305</v>
      </c>
      <c r="J5725" t="s">
        <v>306</v>
      </c>
      <c r="K5725" t="s">
        <v>305</v>
      </c>
      <c r="L5725" s="1">
        <v>42328.901388888888</v>
      </c>
      <c r="M5725" s="2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818</v>
      </c>
      <c r="S5725" t="s">
        <v>3819</v>
      </c>
      <c r="T5725" t="s">
        <v>120</v>
      </c>
      <c r="U5725" t="s">
        <v>121</v>
      </c>
      <c r="V5725" t="s">
        <v>122</v>
      </c>
      <c r="W5725" t="s">
        <v>120</v>
      </c>
      <c r="X5725" t="s">
        <v>123</v>
      </c>
      <c r="Y5725" t="s">
        <v>124</v>
      </c>
      <c r="Z5725" t="s">
        <v>125</v>
      </c>
      <c r="AA5725">
        <v>0</v>
      </c>
      <c r="AB5725">
        <v>1516046186</v>
      </c>
      <c r="AD5725" t="s">
        <v>83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6</v>
      </c>
      <c r="AU5725" t="s">
        <v>3820</v>
      </c>
      <c r="AV5725" s="2">
        <v>42326</v>
      </c>
      <c r="AW5725">
        <v>151662455</v>
      </c>
      <c r="AX5725" t="s">
        <v>86</v>
      </c>
      <c r="AY5725" t="s">
        <v>127</v>
      </c>
      <c r="AZ5725" t="s">
        <v>125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  <c r="BQ5725">
        <v>0</v>
      </c>
      <c r="BR5725" s="2">
        <v>42309</v>
      </c>
    </row>
    <row r="5726" spans="1:71" x14ac:dyDescent="0.35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s="1">
        <v>42328.896527777775</v>
      </c>
      <c r="H5726">
        <v>2600100000000</v>
      </c>
      <c r="I5726" t="s">
        <v>305</v>
      </c>
      <c r="J5726" t="s">
        <v>306</v>
      </c>
      <c r="K5726" t="s">
        <v>305</v>
      </c>
      <c r="L5726" s="1">
        <v>42328.901388888888</v>
      </c>
      <c r="M5726" s="2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818</v>
      </c>
      <c r="S5726" t="s">
        <v>3819</v>
      </c>
      <c r="T5726" t="s">
        <v>120</v>
      </c>
      <c r="U5726" t="s">
        <v>121</v>
      </c>
      <c r="V5726" t="s">
        <v>122</v>
      </c>
      <c r="W5726" t="s">
        <v>120</v>
      </c>
      <c r="X5726" t="s">
        <v>123</v>
      </c>
      <c r="Y5726" t="s">
        <v>124</v>
      </c>
      <c r="Z5726" t="s">
        <v>125</v>
      </c>
      <c r="AA5726">
        <v>0</v>
      </c>
      <c r="AB5726">
        <v>1516046186</v>
      </c>
      <c r="AD5726" t="s">
        <v>83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6</v>
      </c>
      <c r="AU5726" t="s">
        <v>2467</v>
      </c>
      <c r="AV5726" s="2">
        <v>42326</v>
      </c>
      <c r="AW5726">
        <v>151662455</v>
      </c>
      <c r="AX5726" t="s">
        <v>86</v>
      </c>
      <c r="AY5726" t="s">
        <v>127</v>
      </c>
      <c r="AZ5726" t="s">
        <v>125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  <c r="BQ5726">
        <v>0</v>
      </c>
      <c r="BR5726" s="2">
        <v>42309</v>
      </c>
    </row>
    <row r="5727" spans="1:71" x14ac:dyDescent="0.35">
      <c r="A5727" t="s">
        <v>68</v>
      </c>
      <c r="B5727" t="s">
        <v>179</v>
      </c>
      <c r="C5727" t="s">
        <v>180</v>
      </c>
      <c r="D5727" t="s">
        <v>145</v>
      </c>
      <c r="E5727" t="s">
        <v>72</v>
      </c>
      <c r="F5727" t="b">
        <v>0</v>
      </c>
      <c r="G5727" s="1">
        <v>42328.441666666666</v>
      </c>
      <c r="H5727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2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1</v>
      </c>
      <c r="S5727" t="s">
        <v>162</v>
      </c>
      <c r="T5727" t="s">
        <v>153</v>
      </c>
      <c r="U5727" t="s">
        <v>154</v>
      </c>
      <c r="V5727" t="s">
        <v>80</v>
      </c>
      <c r="W5727" t="s">
        <v>153</v>
      </c>
      <c r="X5727" t="s">
        <v>80</v>
      </c>
      <c r="Y5727" t="s">
        <v>81</v>
      </c>
      <c r="Z5727" t="s">
        <v>82</v>
      </c>
      <c r="AA5727">
        <v>4</v>
      </c>
      <c r="AB5727">
        <v>1516046316</v>
      </c>
      <c r="AD5727" t="s">
        <v>83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4</v>
      </c>
      <c r="AU5727" t="s">
        <v>130</v>
      </c>
      <c r="AV5727" s="2">
        <v>42326</v>
      </c>
      <c r="AW5727">
        <v>151662414</v>
      </c>
      <c r="AX5727" t="s">
        <v>86</v>
      </c>
      <c r="AY5727" t="s">
        <v>87</v>
      </c>
      <c r="AZ5727" t="s">
        <v>88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  <c r="BQ5727">
        <v>7.9808459696727851E-3</v>
      </c>
      <c r="BR5727" s="2">
        <v>42309</v>
      </c>
      <c r="BS5727">
        <v>20</v>
      </c>
    </row>
    <row r="5728" spans="1:71" x14ac:dyDescent="0.35">
      <c r="A5728" t="s">
        <v>68</v>
      </c>
      <c r="B5728" t="s">
        <v>179</v>
      </c>
      <c r="C5728" t="s">
        <v>180</v>
      </c>
      <c r="D5728" t="s">
        <v>145</v>
      </c>
      <c r="E5728" t="s">
        <v>72</v>
      </c>
      <c r="F5728" t="b">
        <v>0</v>
      </c>
      <c r="G5728" s="1">
        <v>42328.472916666666</v>
      </c>
      <c r="H5728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2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3</v>
      </c>
      <c r="S5728" t="s">
        <v>164</v>
      </c>
      <c r="T5728" t="s">
        <v>181</v>
      </c>
      <c r="U5728" t="s">
        <v>182</v>
      </c>
      <c r="V5728" t="s">
        <v>80</v>
      </c>
      <c r="W5728" t="s">
        <v>181</v>
      </c>
      <c r="X5728" t="s">
        <v>80</v>
      </c>
      <c r="Y5728" t="s">
        <v>81</v>
      </c>
      <c r="Z5728" t="s">
        <v>82</v>
      </c>
      <c r="AA5728">
        <v>4</v>
      </c>
      <c r="AB5728">
        <v>1516046319</v>
      </c>
      <c r="AD5728" t="s">
        <v>83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4</v>
      </c>
      <c r="AU5728" t="s">
        <v>100</v>
      </c>
      <c r="AV5728" s="2">
        <v>42326</v>
      </c>
      <c r="AW5728">
        <v>151662409</v>
      </c>
      <c r="AX5728" t="s">
        <v>86</v>
      </c>
      <c r="AY5728" t="s">
        <v>87</v>
      </c>
      <c r="AZ5728" t="s">
        <v>88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  <c r="BQ5728">
        <v>1.646090534979424E-2</v>
      </c>
      <c r="BR5728" s="2">
        <v>42309</v>
      </c>
      <c r="BS5728">
        <v>100</v>
      </c>
    </row>
    <row r="5729" spans="1:71" x14ac:dyDescent="0.35">
      <c r="A5729" t="s">
        <v>68</v>
      </c>
      <c r="B5729" t="s">
        <v>179</v>
      </c>
      <c r="C5729" t="s">
        <v>180</v>
      </c>
      <c r="D5729" t="s">
        <v>145</v>
      </c>
      <c r="E5729" t="s">
        <v>72</v>
      </c>
      <c r="F5729" t="b">
        <v>0</v>
      </c>
      <c r="G5729" s="1">
        <v>42328.472916666666</v>
      </c>
      <c r="H5729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2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1</v>
      </c>
      <c r="U5729" t="s">
        <v>182</v>
      </c>
      <c r="V5729" t="s">
        <v>80</v>
      </c>
      <c r="W5729" t="s">
        <v>181</v>
      </c>
      <c r="X5729" t="s">
        <v>80</v>
      </c>
      <c r="Y5729" t="s">
        <v>81</v>
      </c>
      <c r="Z5729" t="s">
        <v>82</v>
      </c>
      <c r="AA5729">
        <v>4</v>
      </c>
      <c r="AB5729">
        <v>1516046319</v>
      </c>
      <c r="AD5729" t="s">
        <v>83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4</v>
      </c>
      <c r="AU5729" t="s">
        <v>100</v>
      </c>
      <c r="AV5729" s="2">
        <v>42326</v>
      </c>
      <c r="AW5729">
        <v>151662410</v>
      </c>
      <c r="AX5729" t="s">
        <v>86</v>
      </c>
      <c r="AY5729" t="s">
        <v>87</v>
      </c>
      <c r="AZ5729" t="s">
        <v>88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  <c r="BQ5729">
        <v>1.6597510373443983E-2</v>
      </c>
      <c r="BR5729" s="2">
        <v>42309</v>
      </c>
      <c r="BS5729">
        <v>100</v>
      </c>
    </row>
    <row r="5730" spans="1:71" x14ac:dyDescent="0.35">
      <c r="A5730" t="s">
        <v>68</v>
      </c>
      <c r="B5730" t="s">
        <v>179</v>
      </c>
      <c r="C5730" t="s">
        <v>180</v>
      </c>
      <c r="D5730" t="s">
        <v>145</v>
      </c>
      <c r="E5730" t="s">
        <v>72</v>
      </c>
      <c r="F5730" t="b">
        <v>0</v>
      </c>
      <c r="G5730" s="1">
        <v>42328.472916666666</v>
      </c>
      <c r="H5730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2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3</v>
      </c>
      <c r="S5730" t="s">
        <v>164</v>
      </c>
      <c r="T5730" t="s">
        <v>78</v>
      </c>
      <c r="U5730" t="s">
        <v>79</v>
      </c>
      <c r="V5730" t="s">
        <v>80</v>
      </c>
      <c r="W5730" t="s">
        <v>78</v>
      </c>
      <c r="X5730" t="s">
        <v>80</v>
      </c>
      <c r="Y5730" t="s">
        <v>81</v>
      </c>
      <c r="Z5730" t="s">
        <v>82</v>
      </c>
      <c r="AA5730">
        <v>10</v>
      </c>
      <c r="AB5730">
        <v>1516046316</v>
      </c>
      <c r="AD5730" t="s">
        <v>83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4</v>
      </c>
      <c r="AU5730" t="s">
        <v>100</v>
      </c>
      <c r="AV5730" s="2">
        <v>42326</v>
      </c>
      <c r="AW5730">
        <v>151662413</v>
      </c>
      <c r="AX5730" t="s">
        <v>86</v>
      </c>
      <c r="AY5730" t="s">
        <v>87</v>
      </c>
      <c r="AZ5730" t="s">
        <v>88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  <c r="BQ5730">
        <v>9.4250706880301596E-3</v>
      </c>
      <c r="BR5730" s="2">
        <v>42309</v>
      </c>
      <c r="BS5730">
        <v>20</v>
      </c>
    </row>
    <row r="5731" spans="1:71" x14ac:dyDescent="0.35">
      <c r="A5731" t="s">
        <v>238</v>
      </c>
      <c r="B5731" t="s">
        <v>760</v>
      </c>
      <c r="C5731" t="s">
        <v>761</v>
      </c>
      <c r="D5731" t="s">
        <v>145</v>
      </c>
      <c r="E5731" t="s">
        <v>75</v>
      </c>
      <c r="F5731" t="b">
        <v>0</v>
      </c>
      <c r="G5731" s="1">
        <v>42328.67291666667</v>
      </c>
      <c r="H5731">
        <v>260010000000</v>
      </c>
      <c r="I5731" t="s">
        <v>285</v>
      </c>
      <c r="J5731" t="s">
        <v>286</v>
      </c>
      <c r="K5731" t="s">
        <v>285</v>
      </c>
      <c r="L5731" s="1">
        <v>42328.681250000001</v>
      </c>
      <c r="M5731" s="2">
        <v>42328</v>
      </c>
      <c r="N5731" s="1">
        <v>42328.67291666667</v>
      </c>
      <c r="O5731" t="s">
        <v>220</v>
      </c>
      <c r="P5731" t="b">
        <v>0</v>
      </c>
      <c r="Q5731" t="b">
        <v>0</v>
      </c>
      <c r="R5731" t="s">
        <v>3821</v>
      </c>
      <c r="S5731" t="s">
        <v>3822</v>
      </c>
      <c r="T5731" t="s">
        <v>287</v>
      </c>
      <c r="U5731" t="s">
        <v>288</v>
      </c>
      <c r="V5731" t="s">
        <v>288</v>
      </c>
      <c r="W5731" t="s">
        <v>287</v>
      </c>
      <c r="X5731" t="s">
        <v>287</v>
      </c>
      <c r="Y5731" t="s">
        <v>289</v>
      </c>
      <c r="Z5731" t="s">
        <v>290</v>
      </c>
      <c r="AA5731">
        <v>0</v>
      </c>
      <c r="AB5731">
        <v>1516046083</v>
      </c>
      <c r="AD5731" t="s">
        <v>83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4</v>
      </c>
      <c r="AU5731" t="s">
        <v>3823</v>
      </c>
      <c r="AV5731" s="2">
        <v>42326</v>
      </c>
      <c r="AW5731">
        <v>151656538</v>
      </c>
      <c r="AX5731" t="s">
        <v>86</v>
      </c>
      <c r="AY5731" t="s">
        <v>291</v>
      </c>
      <c r="AZ5731" t="s">
        <v>290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  <c r="BQ5731">
        <v>0</v>
      </c>
      <c r="BR5731" s="2">
        <v>42309</v>
      </c>
    </row>
    <row r="5732" spans="1:71" x14ac:dyDescent="0.35">
      <c r="A5732" t="s">
        <v>2267</v>
      </c>
      <c r="B5732" t="s">
        <v>3824</v>
      </c>
      <c r="C5732" t="s">
        <v>3825</v>
      </c>
      <c r="D5732" t="s">
        <v>145</v>
      </c>
      <c r="E5732" t="s">
        <v>72</v>
      </c>
      <c r="F5732" t="b">
        <v>0</v>
      </c>
      <c r="G5732" s="1">
        <v>42328.283333333333</v>
      </c>
      <c r="H5732">
        <v>260010000000</v>
      </c>
      <c r="I5732" t="s">
        <v>871</v>
      </c>
      <c r="J5732" t="s">
        <v>872</v>
      </c>
      <c r="K5732" t="s">
        <v>871</v>
      </c>
      <c r="L5732" s="1">
        <v>42328.288888888892</v>
      </c>
      <c r="M5732" s="2">
        <v>42328</v>
      </c>
      <c r="N5732" s="1">
        <v>42328.283333333333</v>
      </c>
      <c r="O5732" t="s">
        <v>220</v>
      </c>
      <c r="P5732" t="b">
        <v>0</v>
      </c>
      <c r="Q5732" t="b">
        <v>0</v>
      </c>
      <c r="R5732" t="s">
        <v>3826</v>
      </c>
      <c r="S5732" t="s">
        <v>3827</v>
      </c>
      <c r="T5732" t="s">
        <v>358</v>
      </c>
      <c r="U5732" t="s">
        <v>359</v>
      </c>
      <c r="V5732" t="s">
        <v>225</v>
      </c>
      <c r="W5732" t="s">
        <v>358</v>
      </c>
      <c r="X5732" t="s">
        <v>226</v>
      </c>
      <c r="Y5732" t="s">
        <v>227</v>
      </c>
      <c r="Z5732" t="s">
        <v>228</v>
      </c>
      <c r="AA5732">
        <v>500</v>
      </c>
      <c r="AB5732">
        <v>1516046061</v>
      </c>
      <c r="AD5732" t="s">
        <v>83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9</v>
      </c>
      <c r="AU5732" t="s">
        <v>137</v>
      </c>
      <c r="AV5732" s="2">
        <v>42326</v>
      </c>
      <c r="AW5732">
        <v>151656542</v>
      </c>
      <c r="AX5732" t="s">
        <v>86</v>
      </c>
      <c r="AY5732" t="s">
        <v>231</v>
      </c>
      <c r="AZ5732" t="s">
        <v>228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  <c r="BQ5732">
        <v>0</v>
      </c>
      <c r="BR5732" s="2">
        <v>42309</v>
      </c>
    </row>
    <row r="5733" spans="1:71" x14ac:dyDescent="0.35">
      <c r="A5733" t="s">
        <v>3828</v>
      </c>
      <c r="B5733" t="s">
        <v>3829</v>
      </c>
      <c r="C5733" t="s">
        <v>3830</v>
      </c>
      <c r="D5733" t="s">
        <v>145</v>
      </c>
      <c r="E5733" t="s">
        <v>75</v>
      </c>
      <c r="F5733" t="b">
        <v>0</v>
      </c>
      <c r="G5733" s="1">
        <v>42328.896527777775</v>
      </c>
      <c r="H5733">
        <v>2600100000000</v>
      </c>
      <c r="I5733" t="s">
        <v>305</v>
      </c>
      <c r="J5733" t="s">
        <v>306</v>
      </c>
      <c r="K5733" t="s">
        <v>305</v>
      </c>
      <c r="L5733" s="1">
        <v>42328.899305555555</v>
      </c>
      <c r="M5733" s="2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831</v>
      </c>
      <c r="S5733" t="s">
        <v>3832</v>
      </c>
      <c r="T5733" t="s">
        <v>309</v>
      </c>
      <c r="U5733" t="s">
        <v>310</v>
      </c>
      <c r="V5733" t="s">
        <v>122</v>
      </c>
      <c r="W5733" t="s">
        <v>309</v>
      </c>
      <c r="X5733" t="s">
        <v>123</v>
      </c>
      <c r="Y5733" t="s">
        <v>124</v>
      </c>
      <c r="Z5733" t="s">
        <v>125</v>
      </c>
      <c r="AA5733">
        <v>0</v>
      </c>
      <c r="AB5733">
        <v>1516046360</v>
      </c>
      <c r="AD5733" t="s">
        <v>83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6</v>
      </c>
      <c r="AU5733" t="s">
        <v>3833</v>
      </c>
      <c r="AV5733" s="2">
        <v>42326</v>
      </c>
      <c r="AW5733">
        <v>151662468</v>
      </c>
      <c r="AX5733" t="s">
        <v>86</v>
      </c>
      <c r="AY5733" t="s">
        <v>127</v>
      </c>
      <c r="AZ5733" t="s">
        <v>125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  <c r="BQ5733">
        <v>0</v>
      </c>
      <c r="BR5733" s="2">
        <v>42309</v>
      </c>
    </row>
    <row r="5734" spans="1:71" x14ac:dyDescent="0.35">
      <c r="A5734" t="s">
        <v>68</v>
      </c>
      <c r="B5734" t="s">
        <v>179</v>
      </c>
      <c r="C5734" t="s">
        <v>180</v>
      </c>
      <c r="D5734" t="s">
        <v>71</v>
      </c>
      <c r="E5734" t="s">
        <v>75</v>
      </c>
      <c r="F5734" t="b">
        <v>0</v>
      </c>
      <c r="G5734" s="1">
        <v>42328.472916666666</v>
      </c>
      <c r="H5734">
        <v>2600100000000</v>
      </c>
      <c r="I5734" t="s">
        <v>1505</v>
      </c>
      <c r="J5734" t="s">
        <v>1506</v>
      </c>
      <c r="K5734" t="s">
        <v>1505</v>
      </c>
      <c r="L5734" s="1">
        <v>42328.473611111112</v>
      </c>
      <c r="M5734" s="2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8</v>
      </c>
      <c r="S5734" t="s">
        <v>99</v>
      </c>
      <c r="T5734" t="s">
        <v>123</v>
      </c>
      <c r="U5734" t="s">
        <v>122</v>
      </c>
      <c r="V5734" t="s">
        <v>122</v>
      </c>
      <c r="W5734" t="s">
        <v>123</v>
      </c>
      <c r="X5734" t="s">
        <v>123</v>
      </c>
      <c r="Y5734" t="s">
        <v>124</v>
      </c>
      <c r="Z5734" t="s">
        <v>125</v>
      </c>
      <c r="AA5734">
        <v>0</v>
      </c>
      <c r="AB5734">
        <v>1516046320</v>
      </c>
      <c r="AD5734" t="s">
        <v>83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60</v>
      </c>
      <c r="AU5734" t="s">
        <v>100</v>
      </c>
      <c r="AV5734" s="2">
        <v>42326</v>
      </c>
      <c r="AW5734">
        <v>151662417</v>
      </c>
      <c r="AX5734" t="s">
        <v>86</v>
      </c>
      <c r="AY5734" t="s">
        <v>127</v>
      </c>
      <c r="AZ5734" t="s">
        <v>125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  <c r="BQ5734">
        <v>0</v>
      </c>
      <c r="BR5734" s="2">
        <v>42309</v>
      </c>
    </row>
    <row r="5735" spans="1:71" x14ac:dyDescent="0.35">
      <c r="A5735" t="s">
        <v>68</v>
      </c>
      <c r="B5735" t="s">
        <v>179</v>
      </c>
      <c r="C5735" t="s">
        <v>180</v>
      </c>
      <c r="D5735" t="s">
        <v>71</v>
      </c>
      <c r="E5735" t="s">
        <v>75</v>
      </c>
      <c r="F5735" t="b">
        <v>0</v>
      </c>
      <c r="G5735" s="1">
        <v>42328.472916666666</v>
      </c>
      <c r="H5735">
        <v>2600100000000</v>
      </c>
      <c r="I5735" t="s">
        <v>1505</v>
      </c>
      <c r="J5735" t="s">
        <v>1506</v>
      </c>
      <c r="K5735" t="s">
        <v>1505</v>
      </c>
      <c r="L5735" s="1">
        <v>42328.474305555559</v>
      </c>
      <c r="M5735" s="2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3</v>
      </c>
      <c r="S5735" t="s">
        <v>184</v>
      </c>
      <c r="T5735" t="s">
        <v>120</v>
      </c>
      <c r="U5735" t="s">
        <v>121</v>
      </c>
      <c r="V5735" t="s">
        <v>122</v>
      </c>
      <c r="W5735" t="s">
        <v>120</v>
      </c>
      <c r="X5735" t="s">
        <v>123</v>
      </c>
      <c r="Y5735" t="s">
        <v>124</v>
      </c>
      <c r="Z5735" t="s">
        <v>125</v>
      </c>
      <c r="AA5735">
        <v>0</v>
      </c>
      <c r="AB5735">
        <v>1516046320</v>
      </c>
      <c r="AD5735" t="s">
        <v>83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60</v>
      </c>
      <c r="AU5735" t="s">
        <v>100</v>
      </c>
      <c r="AV5735" s="2">
        <v>42326</v>
      </c>
      <c r="AW5735">
        <v>151662418</v>
      </c>
      <c r="AX5735" t="s">
        <v>86</v>
      </c>
      <c r="AY5735" t="s">
        <v>127</v>
      </c>
      <c r="AZ5735" t="s">
        <v>125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  <c r="BQ5735">
        <v>0</v>
      </c>
      <c r="BR5735" s="2">
        <v>42309</v>
      </c>
    </row>
    <row r="5736" spans="1:71" x14ac:dyDescent="0.35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s="1">
        <v>42328.896527777775</v>
      </c>
      <c r="H5736">
        <v>2600100000000</v>
      </c>
      <c r="I5736" t="s">
        <v>305</v>
      </c>
      <c r="J5736" t="s">
        <v>306</v>
      </c>
      <c r="K5736" t="s">
        <v>305</v>
      </c>
      <c r="L5736" s="1">
        <v>42328.904166666667</v>
      </c>
      <c r="M5736" s="2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3</v>
      </c>
      <c r="S5736" t="s">
        <v>164</v>
      </c>
      <c r="T5736" t="s">
        <v>120</v>
      </c>
      <c r="U5736" t="s">
        <v>121</v>
      </c>
      <c r="V5736" t="s">
        <v>122</v>
      </c>
      <c r="W5736" t="s">
        <v>120</v>
      </c>
      <c r="X5736" t="s">
        <v>123</v>
      </c>
      <c r="Y5736" t="s">
        <v>124</v>
      </c>
      <c r="Z5736" t="s">
        <v>125</v>
      </c>
      <c r="AA5736">
        <v>0</v>
      </c>
      <c r="AB5736">
        <v>1516046397</v>
      </c>
      <c r="AD5736" t="s">
        <v>83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6</v>
      </c>
      <c r="AU5736" t="s">
        <v>100</v>
      </c>
      <c r="AV5736" s="2">
        <v>42326</v>
      </c>
      <c r="AW5736">
        <v>151662459</v>
      </c>
      <c r="AX5736" t="s">
        <v>86</v>
      </c>
      <c r="AY5736" t="s">
        <v>127</v>
      </c>
      <c r="AZ5736" t="s">
        <v>125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  <c r="BQ5736">
        <v>0</v>
      </c>
      <c r="BR5736" s="2">
        <v>42309</v>
      </c>
    </row>
    <row r="5737" spans="1:71" x14ac:dyDescent="0.35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s="1">
        <v>42328.896527777775</v>
      </c>
      <c r="H5737">
        <v>2600100000000</v>
      </c>
      <c r="I5737" t="s">
        <v>305</v>
      </c>
      <c r="J5737" t="s">
        <v>306</v>
      </c>
      <c r="K5737" t="s">
        <v>305</v>
      </c>
      <c r="L5737" s="1">
        <v>42328.904861111114</v>
      </c>
      <c r="M5737" s="2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20</v>
      </c>
      <c r="U5737" t="s">
        <v>121</v>
      </c>
      <c r="V5737" t="s">
        <v>122</v>
      </c>
      <c r="W5737" t="s">
        <v>120</v>
      </c>
      <c r="X5737" t="s">
        <v>123</v>
      </c>
      <c r="Y5737" t="s">
        <v>124</v>
      </c>
      <c r="Z5737" t="s">
        <v>125</v>
      </c>
      <c r="AA5737">
        <v>0</v>
      </c>
      <c r="AB5737">
        <v>1516046397</v>
      </c>
      <c r="AD5737" t="s">
        <v>83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6</v>
      </c>
      <c r="AU5737" t="s">
        <v>100</v>
      </c>
      <c r="AV5737" s="2">
        <v>42326</v>
      </c>
      <c r="AW5737">
        <v>151662460</v>
      </c>
      <c r="AX5737" t="s">
        <v>86</v>
      </c>
      <c r="AY5737" t="s">
        <v>127</v>
      </c>
      <c r="AZ5737" t="s">
        <v>125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  <c r="BQ5737">
        <v>0</v>
      </c>
      <c r="BR5737" s="2">
        <v>42309</v>
      </c>
    </row>
    <row r="5738" spans="1:71" x14ac:dyDescent="0.35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s="1">
        <v>42328.896527777775</v>
      </c>
      <c r="H5738">
        <v>2600100000000</v>
      </c>
      <c r="I5738" t="s">
        <v>305</v>
      </c>
      <c r="J5738" t="s">
        <v>306</v>
      </c>
      <c r="K5738" t="s">
        <v>305</v>
      </c>
      <c r="L5738" s="1">
        <v>42328.904861111114</v>
      </c>
      <c r="M5738" s="2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1</v>
      </c>
      <c r="S5738" t="s">
        <v>162</v>
      </c>
      <c r="T5738" t="s">
        <v>120</v>
      </c>
      <c r="U5738" t="s">
        <v>121</v>
      </c>
      <c r="V5738" t="s">
        <v>122</v>
      </c>
      <c r="W5738" t="s">
        <v>120</v>
      </c>
      <c r="X5738" t="s">
        <v>123</v>
      </c>
      <c r="Y5738" t="s">
        <v>124</v>
      </c>
      <c r="Z5738" t="s">
        <v>125</v>
      </c>
      <c r="AA5738">
        <v>0</v>
      </c>
      <c r="AB5738">
        <v>1516046397</v>
      </c>
      <c r="AD5738" t="s">
        <v>83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6</v>
      </c>
      <c r="AU5738" t="s">
        <v>130</v>
      </c>
      <c r="AV5738" s="2">
        <v>42326</v>
      </c>
      <c r="AW5738">
        <v>151662461</v>
      </c>
      <c r="AX5738" t="s">
        <v>86</v>
      </c>
      <c r="AY5738" t="s">
        <v>127</v>
      </c>
      <c r="AZ5738" t="s">
        <v>125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  <c r="BQ5738">
        <v>0</v>
      </c>
      <c r="BR5738" s="2">
        <v>42309</v>
      </c>
    </row>
    <row r="5739" spans="1:71" x14ac:dyDescent="0.35">
      <c r="A5739" t="s">
        <v>68</v>
      </c>
      <c r="B5739" t="s">
        <v>3834</v>
      </c>
      <c r="C5739" t="s">
        <v>3835</v>
      </c>
      <c r="D5739" t="s">
        <v>71</v>
      </c>
      <c r="E5739" t="s">
        <v>75</v>
      </c>
      <c r="F5739" t="b">
        <v>0</v>
      </c>
      <c r="G5739" s="1">
        <v>42328.896527777775</v>
      </c>
      <c r="H5739">
        <v>2600100000000</v>
      </c>
      <c r="I5739" t="s">
        <v>305</v>
      </c>
      <c r="J5739" t="s">
        <v>306</v>
      </c>
      <c r="K5739" t="s">
        <v>305</v>
      </c>
      <c r="L5739" s="1">
        <v>42329.07916666667</v>
      </c>
      <c r="M5739" s="2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611</v>
      </c>
      <c r="S5739" t="s">
        <v>3612</v>
      </c>
      <c r="T5739" t="s">
        <v>309</v>
      </c>
      <c r="U5739" t="s">
        <v>310</v>
      </c>
      <c r="V5739" t="s">
        <v>122</v>
      </c>
      <c r="W5739" t="s">
        <v>309</v>
      </c>
      <c r="X5739" t="s">
        <v>123</v>
      </c>
      <c r="Y5739" t="s">
        <v>124</v>
      </c>
      <c r="Z5739" t="s">
        <v>125</v>
      </c>
      <c r="AA5739">
        <v>0</v>
      </c>
      <c r="AB5739">
        <v>1516046029</v>
      </c>
      <c r="AD5739" t="s">
        <v>83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6</v>
      </c>
      <c r="AU5739" t="s">
        <v>3613</v>
      </c>
      <c r="AV5739" s="2">
        <v>42326</v>
      </c>
      <c r="AW5739">
        <v>151662509</v>
      </c>
      <c r="AX5739" t="s">
        <v>86</v>
      </c>
      <c r="AY5739" t="s">
        <v>127</v>
      </c>
      <c r="AZ5739" t="s">
        <v>125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  <c r="BQ5739">
        <v>0</v>
      </c>
      <c r="BR5739" s="2">
        <v>42309</v>
      </c>
    </row>
    <row r="5740" spans="1:71" x14ac:dyDescent="0.35">
      <c r="A5740" t="s">
        <v>68</v>
      </c>
      <c r="B5740" t="s">
        <v>554</v>
      </c>
      <c r="C5740" t="s">
        <v>555</v>
      </c>
      <c r="D5740" t="s">
        <v>145</v>
      </c>
      <c r="E5740" t="s">
        <v>75</v>
      </c>
      <c r="F5740" t="b">
        <v>0</v>
      </c>
      <c r="G5740" s="1">
        <v>42328.647916666669</v>
      </c>
      <c r="H5740">
        <v>260010000000</v>
      </c>
      <c r="I5740" t="s">
        <v>285</v>
      </c>
      <c r="J5740" t="s">
        <v>286</v>
      </c>
      <c r="K5740" t="s">
        <v>285</v>
      </c>
      <c r="L5740" s="1">
        <v>42328.651388888888</v>
      </c>
      <c r="M5740" s="2">
        <v>42328</v>
      </c>
      <c r="N5740" s="1">
        <v>42328.647916666669</v>
      </c>
      <c r="O5740" t="s">
        <v>220</v>
      </c>
      <c r="P5740" t="b">
        <v>0</v>
      </c>
      <c r="Q5740" t="b">
        <v>0</v>
      </c>
      <c r="R5740" t="s">
        <v>234</v>
      </c>
      <c r="S5740" t="s">
        <v>235</v>
      </c>
      <c r="T5740" t="s">
        <v>287</v>
      </c>
      <c r="U5740" t="s">
        <v>288</v>
      </c>
      <c r="V5740" t="s">
        <v>288</v>
      </c>
      <c r="W5740" t="s">
        <v>287</v>
      </c>
      <c r="X5740" t="s">
        <v>287</v>
      </c>
      <c r="Y5740" t="s">
        <v>289</v>
      </c>
      <c r="Z5740" t="s">
        <v>290</v>
      </c>
      <c r="AA5740">
        <v>0</v>
      </c>
      <c r="AB5740">
        <v>1516046123</v>
      </c>
      <c r="AD5740" t="s">
        <v>83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4</v>
      </c>
      <c r="AU5740" t="s">
        <v>137</v>
      </c>
      <c r="AV5740" s="2">
        <v>42326</v>
      </c>
      <c r="AW5740">
        <v>151656550</v>
      </c>
      <c r="AX5740" t="s">
        <v>86</v>
      </c>
      <c r="AY5740" t="s">
        <v>291</v>
      </c>
      <c r="AZ5740" t="s">
        <v>290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  <c r="BQ5740">
        <v>0</v>
      </c>
      <c r="BR5740" s="2">
        <v>42309</v>
      </c>
    </row>
    <row r="5741" spans="1:71" x14ac:dyDescent="0.35">
      <c r="A5741" t="s">
        <v>238</v>
      </c>
      <c r="B5741" t="s">
        <v>760</v>
      </c>
      <c r="C5741" t="s">
        <v>761</v>
      </c>
      <c r="D5741" t="s">
        <v>145</v>
      </c>
      <c r="E5741" t="s">
        <v>72</v>
      </c>
      <c r="F5741" t="b">
        <v>0</v>
      </c>
      <c r="G5741" s="1">
        <v>42328.010416666664</v>
      </c>
      <c r="H5741">
        <v>260010000000</v>
      </c>
      <c r="I5741" t="s">
        <v>2504</v>
      </c>
      <c r="J5741" t="s">
        <v>2505</v>
      </c>
      <c r="K5741" t="s">
        <v>2504</v>
      </c>
      <c r="L5741" s="1">
        <v>42328.087500000001</v>
      </c>
      <c r="M5741" s="2">
        <v>42328</v>
      </c>
      <c r="N5741" s="1">
        <v>42328.010416666664</v>
      </c>
      <c r="O5741" t="s">
        <v>220</v>
      </c>
      <c r="P5741" t="b">
        <v>0</v>
      </c>
      <c r="Q5741" t="b">
        <v>0</v>
      </c>
      <c r="R5741" t="s">
        <v>3836</v>
      </c>
      <c r="S5741" t="s">
        <v>3837</v>
      </c>
      <c r="T5741" t="s">
        <v>1142</v>
      </c>
      <c r="U5741" t="s">
        <v>1143</v>
      </c>
      <c r="V5741" t="s">
        <v>225</v>
      </c>
      <c r="W5741" t="s">
        <v>1142</v>
      </c>
      <c r="X5741" t="s">
        <v>226</v>
      </c>
      <c r="Y5741" t="s">
        <v>227</v>
      </c>
      <c r="Z5741" t="s">
        <v>228</v>
      </c>
      <c r="AA5741">
        <v>630</v>
      </c>
      <c r="AB5741">
        <v>1516046081</v>
      </c>
      <c r="AD5741" t="s">
        <v>83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9</v>
      </c>
      <c r="AU5741" t="s">
        <v>3823</v>
      </c>
      <c r="AV5741" s="2">
        <v>42326</v>
      </c>
      <c r="AW5741">
        <v>151656554</v>
      </c>
      <c r="AX5741" t="s">
        <v>86</v>
      </c>
      <c r="AY5741" t="s">
        <v>231</v>
      </c>
      <c r="AZ5741" t="s">
        <v>228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  <c r="BQ5741">
        <v>0</v>
      </c>
      <c r="BR5741" s="2">
        <v>42309</v>
      </c>
    </row>
    <row r="5742" spans="1:71" x14ac:dyDescent="0.35">
      <c r="A5742" t="s">
        <v>68</v>
      </c>
      <c r="B5742" t="s">
        <v>3834</v>
      </c>
      <c r="C5742" t="s">
        <v>3835</v>
      </c>
      <c r="D5742" t="s">
        <v>71</v>
      </c>
      <c r="E5742" t="s">
        <v>75</v>
      </c>
      <c r="F5742" t="b">
        <v>0</v>
      </c>
      <c r="G5742" s="1">
        <v>42328.896527777775</v>
      </c>
      <c r="H5742">
        <v>2600100000000</v>
      </c>
      <c r="I5742" t="s">
        <v>305</v>
      </c>
      <c r="J5742" t="s">
        <v>306</v>
      </c>
      <c r="K5742" t="s">
        <v>305</v>
      </c>
      <c r="L5742" s="1">
        <v>42329.079861111109</v>
      </c>
      <c r="M5742" s="2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611</v>
      </c>
      <c r="S5742" t="s">
        <v>3612</v>
      </c>
      <c r="T5742" t="s">
        <v>309</v>
      </c>
      <c r="U5742" t="s">
        <v>310</v>
      </c>
      <c r="V5742" t="s">
        <v>122</v>
      </c>
      <c r="W5742" t="s">
        <v>309</v>
      </c>
      <c r="X5742" t="s">
        <v>123</v>
      </c>
      <c r="Y5742" t="s">
        <v>124</v>
      </c>
      <c r="Z5742" t="s">
        <v>125</v>
      </c>
      <c r="AA5742">
        <v>0</v>
      </c>
      <c r="AB5742">
        <v>1516046030</v>
      </c>
      <c r="AD5742" t="s">
        <v>83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6</v>
      </c>
      <c r="AU5742" t="s">
        <v>3838</v>
      </c>
      <c r="AV5742" s="2">
        <v>42326</v>
      </c>
      <c r="AW5742">
        <v>151662508</v>
      </c>
      <c r="AX5742" t="s">
        <v>204</v>
      </c>
      <c r="AY5742" t="s">
        <v>127</v>
      </c>
      <c r="AZ5742" t="s">
        <v>125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  <c r="BQ5742">
        <v>0</v>
      </c>
      <c r="BR5742" s="2">
        <v>42309</v>
      </c>
    </row>
    <row r="5743" spans="1:71" x14ac:dyDescent="0.35">
      <c r="A5743" t="s">
        <v>238</v>
      </c>
      <c r="B5743" t="s">
        <v>760</v>
      </c>
      <c r="C5743" t="s">
        <v>761</v>
      </c>
      <c r="D5743" t="s">
        <v>145</v>
      </c>
      <c r="E5743" t="s">
        <v>72</v>
      </c>
      <c r="F5743" t="b">
        <v>0</v>
      </c>
      <c r="G5743" s="1">
        <v>42328.740972222222</v>
      </c>
      <c r="H5743">
        <v>260010000000</v>
      </c>
      <c r="I5743" t="s">
        <v>1139</v>
      </c>
      <c r="J5743" t="s">
        <v>201</v>
      </c>
      <c r="K5743" t="s">
        <v>1139</v>
      </c>
      <c r="L5743" s="1">
        <v>42328.741666666669</v>
      </c>
      <c r="M5743" s="2">
        <v>42328</v>
      </c>
      <c r="N5743" s="1">
        <v>42328.740972222222</v>
      </c>
      <c r="O5743" t="s">
        <v>220</v>
      </c>
      <c r="P5743" t="b">
        <v>0</v>
      </c>
      <c r="Q5743" t="b">
        <v>0</v>
      </c>
      <c r="R5743" t="s">
        <v>3839</v>
      </c>
      <c r="S5743" t="s">
        <v>3840</v>
      </c>
      <c r="T5743" t="s">
        <v>411</v>
      </c>
      <c r="U5743" t="s">
        <v>427</v>
      </c>
      <c r="V5743" t="s">
        <v>225</v>
      </c>
      <c r="W5743" t="s">
        <v>411</v>
      </c>
      <c r="X5743" t="s">
        <v>226</v>
      </c>
      <c r="Y5743" t="s">
        <v>227</v>
      </c>
      <c r="Z5743" t="s">
        <v>228</v>
      </c>
      <c r="AA5743">
        <v>600</v>
      </c>
      <c r="AB5743">
        <v>1516046066</v>
      </c>
      <c r="AD5743" t="s">
        <v>83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9</v>
      </c>
      <c r="AU5743" t="s">
        <v>137</v>
      </c>
      <c r="AV5743" s="2">
        <v>42326</v>
      </c>
      <c r="AW5743">
        <v>151656555</v>
      </c>
      <c r="AX5743" t="s">
        <v>86</v>
      </c>
      <c r="AY5743" t="s">
        <v>231</v>
      </c>
      <c r="AZ5743" t="s">
        <v>228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  <c r="BQ5743">
        <v>0</v>
      </c>
      <c r="BR5743" s="2">
        <v>42309</v>
      </c>
    </row>
    <row r="5744" spans="1:71" x14ac:dyDescent="0.35">
      <c r="A5744" t="s">
        <v>68</v>
      </c>
      <c r="B5744" t="s">
        <v>554</v>
      </c>
      <c r="C5744" t="s">
        <v>555</v>
      </c>
      <c r="D5744" t="s">
        <v>145</v>
      </c>
      <c r="E5744" t="s">
        <v>72</v>
      </c>
      <c r="F5744" t="b">
        <v>0</v>
      </c>
      <c r="G5744" s="1">
        <v>42328.304166666669</v>
      </c>
      <c r="H5744">
        <v>260010000000</v>
      </c>
      <c r="I5744" t="s">
        <v>218</v>
      </c>
      <c r="J5744" t="s">
        <v>219</v>
      </c>
      <c r="K5744" t="s">
        <v>218</v>
      </c>
      <c r="L5744" s="1">
        <v>42328.304861111108</v>
      </c>
      <c r="M5744" s="2">
        <v>42328</v>
      </c>
      <c r="N5744" s="1">
        <v>42328.304166666669</v>
      </c>
      <c r="O5744" t="s">
        <v>220</v>
      </c>
      <c r="P5744" t="b">
        <v>0</v>
      </c>
      <c r="Q5744" t="b">
        <v>0</v>
      </c>
      <c r="R5744" t="s">
        <v>3009</v>
      </c>
      <c r="S5744" t="s">
        <v>3010</v>
      </c>
      <c r="T5744" t="s">
        <v>729</v>
      </c>
      <c r="U5744" t="s">
        <v>730</v>
      </c>
      <c r="V5744" t="s">
        <v>225</v>
      </c>
      <c r="W5744" t="s">
        <v>729</v>
      </c>
      <c r="X5744" t="s">
        <v>226</v>
      </c>
      <c r="Y5744" t="s">
        <v>227</v>
      </c>
      <c r="Z5744" t="s">
        <v>228</v>
      </c>
      <c r="AA5744">
        <v>640</v>
      </c>
      <c r="AB5744">
        <v>1516046122</v>
      </c>
      <c r="AD5744" t="s">
        <v>83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9</v>
      </c>
      <c r="AU5744" t="s">
        <v>137</v>
      </c>
      <c r="AV5744" s="2">
        <v>42326</v>
      </c>
      <c r="AW5744">
        <v>151656527</v>
      </c>
      <c r="AX5744" t="s">
        <v>86</v>
      </c>
      <c r="AY5744" t="s">
        <v>231</v>
      </c>
      <c r="AZ5744" t="s">
        <v>228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  <c r="BQ5744">
        <v>0</v>
      </c>
      <c r="BR5744" s="2">
        <v>42309</v>
      </c>
    </row>
    <row r="5745" spans="1:71" x14ac:dyDescent="0.35">
      <c r="A5745" t="s">
        <v>191</v>
      </c>
      <c r="B5745" t="s">
        <v>192</v>
      </c>
      <c r="C5745" t="s">
        <v>193</v>
      </c>
      <c r="D5745" t="s">
        <v>145</v>
      </c>
      <c r="E5745" t="s">
        <v>75</v>
      </c>
      <c r="F5745" t="b">
        <v>0</v>
      </c>
      <c r="G5745" s="1">
        <v>42328.896527777775</v>
      </c>
      <c r="H5745">
        <v>2600100000000</v>
      </c>
      <c r="I5745" t="s">
        <v>305</v>
      </c>
      <c r="J5745" t="s">
        <v>306</v>
      </c>
      <c r="K5745" t="s">
        <v>305</v>
      </c>
      <c r="L5745" s="1">
        <v>42328.90625</v>
      </c>
      <c r="M5745" s="2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6</v>
      </c>
      <c r="S5745" t="s">
        <v>197</v>
      </c>
      <c r="T5745" t="s">
        <v>120</v>
      </c>
      <c r="U5745" t="s">
        <v>121</v>
      </c>
      <c r="V5745" t="s">
        <v>122</v>
      </c>
      <c r="W5745" t="s">
        <v>120</v>
      </c>
      <c r="X5745" t="s">
        <v>123</v>
      </c>
      <c r="Y5745" t="s">
        <v>124</v>
      </c>
      <c r="Z5745" t="s">
        <v>125</v>
      </c>
      <c r="AA5745">
        <v>0</v>
      </c>
      <c r="AB5745">
        <v>1516046276</v>
      </c>
      <c r="AD5745" t="s">
        <v>83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6</v>
      </c>
      <c r="AU5745" t="s">
        <v>1200</v>
      </c>
      <c r="AV5745" s="2">
        <v>42326</v>
      </c>
      <c r="AW5745">
        <v>151662422</v>
      </c>
      <c r="AX5745" t="s">
        <v>204</v>
      </c>
      <c r="AY5745" t="s">
        <v>127</v>
      </c>
      <c r="AZ5745" t="s">
        <v>125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  <c r="BQ5745">
        <v>0</v>
      </c>
      <c r="BR5745" s="2">
        <v>42309</v>
      </c>
    </row>
    <row r="5746" spans="1:71" x14ac:dyDescent="0.35">
      <c r="A5746" t="s">
        <v>191</v>
      </c>
      <c r="B5746" t="s">
        <v>192</v>
      </c>
      <c r="C5746" t="s">
        <v>193</v>
      </c>
      <c r="D5746" t="s">
        <v>145</v>
      </c>
      <c r="E5746" t="s">
        <v>75</v>
      </c>
      <c r="F5746" t="b">
        <v>0</v>
      </c>
      <c r="G5746" s="1">
        <v>42328.896527777775</v>
      </c>
      <c r="H5746">
        <v>2600100000000</v>
      </c>
      <c r="I5746" t="s">
        <v>305</v>
      </c>
      <c r="J5746" t="s">
        <v>306</v>
      </c>
      <c r="K5746" t="s">
        <v>305</v>
      </c>
      <c r="L5746" s="1">
        <v>42328.905555555553</v>
      </c>
      <c r="M5746" s="2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6</v>
      </c>
      <c r="S5746" t="s">
        <v>197</v>
      </c>
      <c r="T5746" t="s">
        <v>120</v>
      </c>
      <c r="U5746" t="s">
        <v>121</v>
      </c>
      <c r="V5746" t="s">
        <v>122</v>
      </c>
      <c r="W5746" t="s">
        <v>120</v>
      </c>
      <c r="X5746" t="s">
        <v>123</v>
      </c>
      <c r="Y5746" t="s">
        <v>124</v>
      </c>
      <c r="Z5746" t="s">
        <v>125</v>
      </c>
      <c r="AA5746">
        <v>0</v>
      </c>
      <c r="AB5746">
        <v>1516046304</v>
      </c>
      <c r="AD5746" t="s">
        <v>83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6</v>
      </c>
      <c r="AU5746" t="s">
        <v>203</v>
      </c>
      <c r="AV5746" s="2">
        <v>42326</v>
      </c>
      <c r="AW5746">
        <v>151662416</v>
      </c>
      <c r="AX5746" t="s">
        <v>204</v>
      </c>
      <c r="AY5746" t="s">
        <v>127</v>
      </c>
      <c r="AZ5746" t="s">
        <v>125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  <c r="BQ5746">
        <v>0</v>
      </c>
      <c r="BR5746" s="2">
        <v>42309</v>
      </c>
    </row>
    <row r="5747" spans="1:71" x14ac:dyDescent="0.35">
      <c r="A5747" t="s">
        <v>191</v>
      </c>
      <c r="B5747" t="s">
        <v>192</v>
      </c>
      <c r="C5747" t="s">
        <v>193</v>
      </c>
      <c r="D5747" t="s">
        <v>145</v>
      </c>
      <c r="E5747" t="s">
        <v>75</v>
      </c>
      <c r="F5747" t="b">
        <v>0</v>
      </c>
      <c r="G5747" s="1">
        <v>42328.896527777775</v>
      </c>
      <c r="H5747">
        <v>2600100000000</v>
      </c>
      <c r="I5747" t="s">
        <v>305</v>
      </c>
      <c r="J5747" t="s">
        <v>306</v>
      </c>
      <c r="K5747" t="s">
        <v>305</v>
      </c>
      <c r="L5747" s="1">
        <v>42328.90625</v>
      </c>
      <c r="M5747" s="2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6</v>
      </c>
      <c r="S5747" t="s">
        <v>197</v>
      </c>
      <c r="T5747" t="s">
        <v>120</v>
      </c>
      <c r="U5747" t="s">
        <v>121</v>
      </c>
      <c r="V5747" t="s">
        <v>122</v>
      </c>
      <c r="W5747" t="s">
        <v>120</v>
      </c>
      <c r="X5747" t="s">
        <v>123</v>
      </c>
      <c r="Y5747" t="s">
        <v>124</v>
      </c>
      <c r="Z5747" t="s">
        <v>125</v>
      </c>
      <c r="AA5747">
        <v>0</v>
      </c>
      <c r="AB5747">
        <v>1516046296</v>
      </c>
      <c r="AD5747" t="s">
        <v>83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6</v>
      </c>
      <c r="AU5747" t="s">
        <v>1204</v>
      </c>
      <c r="AV5747" s="2">
        <v>42326</v>
      </c>
      <c r="AW5747">
        <v>151662427</v>
      </c>
      <c r="AX5747" t="s">
        <v>86</v>
      </c>
      <c r="AY5747" t="s">
        <v>127</v>
      </c>
      <c r="AZ5747" t="s">
        <v>125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  <c r="BQ5747">
        <v>0</v>
      </c>
      <c r="BR5747" s="2">
        <v>42309</v>
      </c>
    </row>
    <row r="5748" spans="1:71" x14ac:dyDescent="0.35">
      <c r="A5748" t="s">
        <v>2064</v>
      </c>
      <c r="B5748" t="s">
        <v>3064</v>
      </c>
      <c r="C5748" t="s">
        <v>3065</v>
      </c>
      <c r="D5748" t="s">
        <v>71</v>
      </c>
      <c r="E5748" t="s">
        <v>72</v>
      </c>
      <c r="F5748" t="b">
        <v>0</v>
      </c>
      <c r="G5748" s="1">
        <v>42328.381249999999</v>
      </c>
      <c r="H5748">
        <v>260010000000</v>
      </c>
      <c r="I5748" t="s">
        <v>954</v>
      </c>
      <c r="J5748" t="s">
        <v>955</v>
      </c>
      <c r="K5748" t="s">
        <v>954</v>
      </c>
      <c r="L5748" s="1">
        <v>42328.443055555559</v>
      </c>
      <c r="M5748" s="2">
        <v>42328</v>
      </c>
      <c r="N5748" s="1">
        <v>42328.381249999999</v>
      </c>
      <c r="O5748" t="s">
        <v>220</v>
      </c>
      <c r="P5748" t="b">
        <v>0</v>
      </c>
      <c r="Q5748" t="b">
        <v>0</v>
      </c>
      <c r="R5748" t="s">
        <v>3841</v>
      </c>
      <c r="S5748" t="s">
        <v>3842</v>
      </c>
      <c r="T5748" t="s">
        <v>991</v>
      </c>
      <c r="U5748" t="s">
        <v>992</v>
      </c>
      <c r="V5748" t="s">
        <v>225</v>
      </c>
      <c r="W5748" t="s">
        <v>991</v>
      </c>
      <c r="X5748" t="s">
        <v>226</v>
      </c>
      <c r="Y5748" t="s">
        <v>227</v>
      </c>
      <c r="Z5748" t="s">
        <v>228</v>
      </c>
      <c r="AA5748">
        <v>630</v>
      </c>
      <c r="AB5748">
        <v>1516046027</v>
      </c>
      <c r="AD5748" t="s">
        <v>83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9</v>
      </c>
      <c r="AU5748" t="s">
        <v>3843</v>
      </c>
      <c r="AV5748" s="2">
        <v>42326</v>
      </c>
      <c r="AW5748">
        <v>151656568</v>
      </c>
      <c r="AX5748" t="s">
        <v>86</v>
      </c>
      <c r="AY5748" t="s">
        <v>231</v>
      </c>
      <c r="AZ5748" t="s">
        <v>228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  <c r="BQ5748">
        <v>0</v>
      </c>
      <c r="BR5748" s="2">
        <v>42309</v>
      </c>
    </row>
    <row r="5749" spans="1:71" x14ac:dyDescent="0.35">
      <c r="A5749" t="s">
        <v>191</v>
      </c>
      <c r="B5749" t="s">
        <v>192</v>
      </c>
      <c r="C5749" t="s">
        <v>193</v>
      </c>
      <c r="D5749" t="s">
        <v>145</v>
      </c>
      <c r="E5749" t="s">
        <v>75</v>
      </c>
      <c r="F5749" t="b">
        <v>0</v>
      </c>
      <c r="G5749" s="1">
        <v>42328.896527777775</v>
      </c>
      <c r="H5749">
        <v>2600100000000</v>
      </c>
      <c r="I5749" t="s">
        <v>305</v>
      </c>
      <c r="J5749" t="s">
        <v>306</v>
      </c>
      <c r="K5749" t="s">
        <v>305</v>
      </c>
      <c r="L5749" s="1">
        <v>42328.905555555553</v>
      </c>
      <c r="M5749" s="2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6</v>
      </c>
      <c r="S5749" t="s">
        <v>197</v>
      </c>
      <c r="T5749" t="s">
        <v>123</v>
      </c>
      <c r="U5749" t="s">
        <v>122</v>
      </c>
      <c r="V5749" t="s">
        <v>122</v>
      </c>
      <c r="W5749" t="s">
        <v>123</v>
      </c>
      <c r="X5749" t="s">
        <v>123</v>
      </c>
      <c r="Y5749" t="s">
        <v>124</v>
      </c>
      <c r="Z5749" t="s">
        <v>125</v>
      </c>
      <c r="AA5749">
        <v>0</v>
      </c>
      <c r="AB5749">
        <v>1516046297</v>
      </c>
      <c r="AD5749" t="s">
        <v>83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6</v>
      </c>
      <c r="AU5749" t="s">
        <v>1203</v>
      </c>
      <c r="AV5749" s="2">
        <v>42326</v>
      </c>
      <c r="AW5749">
        <v>151662428</v>
      </c>
      <c r="AX5749" t="s">
        <v>86</v>
      </c>
      <c r="AY5749" t="s">
        <v>127</v>
      </c>
      <c r="AZ5749" t="s">
        <v>125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  <c r="BQ5749">
        <v>0</v>
      </c>
      <c r="BR5749" s="2">
        <v>42309</v>
      </c>
    </row>
    <row r="5750" spans="1:71" x14ac:dyDescent="0.35">
      <c r="A5750" t="s">
        <v>68</v>
      </c>
      <c r="B5750" t="s">
        <v>554</v>
      </c>
      <c r="C5750" t="s">
        <v>555</v>
      </c>
      <c r="D5750" t="s">
        <v>71</v>
      </c>
      <c r="E5750" t="s">
        <v>75</v>
      </c>
      <c r="F5750" t="b">
        <v>0</v>
      </c>
      <c r="G5750" s="1">
        <v>42328.463888888888</v>
      </c>
      <c r="H5750">
        <v>2600100000000</v>
      </c>
      <c r="I5750" t="s">
        <v>3193</v>
      </c>
      <c r="J5750" t="s">
        <v>3194</v>
      </c>
      <c r="K5750" t="s">
        <v>3193</v>
      </c>
      <c r="L5750" s="1">
        <v>42328.467361111114</v>
      </c>
      <c r="M5750" s="2">
        <v>42328</v>
      </c>
      <c r="N5750" s="1">
        <v>42328.463888888888</v>
      </c>
      <c r="O5750" t="s">
        <v>75</v>
      </c>
      <c r="Q5750" t="b">
        <v>0</v>
      </c>
      <c r="R5750" t="s">
        <v>2835</v>
      </c>
      <c r="S5750" t="s">
        <v>2836</v>
      </c>
      <c r="T5750" t="s">
        <v>120</v>
      </c>
      <c r="U5750" t="s">
        <v>121</v>
      </c>
      <c r="V5750" t="s">
        <v>122</v>
      </c>
      <c r="W5750" t="s">
        <v>120</v>
      </c>
      <c r="X5750" t="s">
        <v>123</v>
      </c>
      <c r="Y5750" t="s">
        <v>124</v>
      </c>
      <c r="Z5750" t="s">
        <v>125</v>
      </c>
      <c r="AA5750">
        <v>0</v>
      </c>
      <c r="AB5750">
        <v>1516046125</v>
      </c>
      <c r="AD5750" t="s">
        <v>83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60</v>
      </c>
      <c r="AU5750" t="s">
        <v>1796</v>
      </c>
      <c r="AV5750" s="2">
        <v>42327</v>
      </c>
      <c r="AW5750">
        <v>151662511</v>
      </c>
      <c r="AX5750" t="s">
        <v>86</v>
      </c>
      <c r="AY5750" t="s">
        <v>127</v>
      </c>
      <c r="AZ5750" t="s">
        <v>125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  <c r="BQ5750">
        <v>0</v>
      </c>
      <c r="BR5750" s="2">
        <v>42309</v>
      </c>
    </row>
    <row r="5751" spans="1:71" x14ac:dyDescent="0.35">
      <c r="A5751" t="s">
        <v>68</v>
      </c>
      <c r="B5751" t="s">
        <v>554</v>
      </c>
      <c r="C5751" t="s">
        <v>555</v>
      </c>
      <c r="D5751" t="s">
        <v>71</v>
      </c>
      <c r="E5751" t="s">
        <v>75</v>
      </c>
      <c r="F5751" t="b">
        <v>0</v>
      </c>
      <c r="G5751" s="1">
        <v>42328.463888888888</v>
      </c>
      <c r="H5751">
        <v>2600100000000</v>
      </c>
      <c r="I5751" t="s">
        <v>3193</v>
      </c>
      <c r="J5751" t="s">
        <v>3194</v>
      </c>
      <c r="K5751" t="s">
        <v>3193</v>
      </c>
      <c r="L5751" s="1">
        <v>42328.466666666667</v>
      </c>
      <c r="M5751" s="2">
        <v>42328</v>
      </c>
      <c r="N5751" s="1">
        <v>42328.463888888888</v>
      </c>
      <c r="O5751" t="s">
        <v>75</v>
      </c>
      <c r="Q5751" t="b">
        <v>0</v>
      </c>
      <c r="R5751" t="s">
        <v>3180</v>
      </c>
      <c r="S5751" t="s">
        <v>3181</v>
      </c>
      <c r="T5751" t="s">
        <v>120</v>
      </c>
      <c r="U5751" t="s">
        <v>121</v>
      </c>
      <c r="V5751" t="s">
        <v>122</v>
      </c>
      <c r="W5751" t="s">
        <v>120</v>
      </c>
      <c r="X5751" t="s">
        <v>123</v>
      </c>
      <c r="Y5751" t="s">
        <v>124</v>
      </c>
      <c r="Z5751" t="s">
        <v>125</v>
      </c>
      <c r="AA5751">
        <v>0</v>
      </c>
      <c r="AB5751">
        <v>1516046127</v>
      </c>
      <c r="AD5751" t="s">
        <v>83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60</v>
      </c>
      <c r="AU5751" t="s">
        <v>786</v>
      </c>
      <c r="AV5751" s="2">
        <v>42327</v>
      </c>
      <c r="AW5751">
        <v>151662512</v>
      </c>
      <c r="AX5751" t="s">
        <v>86</v>
      </c>
      <c r="AY5751" t="s">
        <v>127</v>
      </c>
      <c r="AZ5751" t="s">
        <v>125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  <c r="BQ5751">
        <v>0</v>
      </c>
      <c r="BR5751" s="2">
        <v>42309</v>
      </c>
    </row>
    <row r="5752" spans="1:71" x14ac:dyDescent="0.35">
      <c r="A5752" t="s">
        <v>68</v>
      </c>
      <c r="B5752" t="s">
        <v>554</v>
      </c>
      <c r="C5752" t="s">
        <v>555</v>
      </c>
      <c r="D5752" t="s">
        <v>71</v>
      </c>
      <c r="E5752" t="s">
        <v>75</v>
      </c>
      <c r="F5752" t="b">
        <v>0</v>
      </c>
      <c r="G5752" s="1">
        <v>42328.463888888888</v>
      </c>
      <c r="H5752">
        <v>2600100000000</v>
      </c>
      <c r="I5752" t="s">
        <v>3193</v>
      </c>
      <c r="J5752" t="s">
        <v>3194</v>
      </c>
      <c r="K5752" t="s">
        <v>3193</v>
      </c>
      <c r="L5752" s="1">
        <v>42328.466666666667</v>
      </c>
      <c r="M5752" s="2">
        <v>42328</v>
      </c>
      <c r="N5752" s="1">
        <v>42328.463888888888</v>
      </c>
      <c r="O5752" t="s">
        <v>75</v>
      </c>
      <c r="Q5752" t="b">
        <v>0</v>
      </c>
      <c r="R5752" t="s">
        <v>3180</v>
      </c>
      <c r="S5752" t="s">
        <v>3181</v>
      </c>
      <c r="T5752" t="s">
        <v>120</v>
      </c>
      <c r="U5752" t="s">
        <v>121</v>
      </c>
      <c r="V5752" t="s">
        <v>122</v>
      </c>
      <c r="W5752" t="s">
        <v>120</v>
      </c>
      <c r="X5752" t="s">
        <v>123</v>
      </c>
      <c r="Y5752" t="s">
        <v>124</v>
      </c>
      <c r="Z5752" t="s">
        <v>125</v>
      </c>
      <c r="AA5752">
        <v>0</v>
      </c>
      <c r="AB5752">
        <v>1516046127</v>
      </c>
      <c r="AD5752" t="s">
        <v>83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60</v>
      </c>
      <c r="AU5752" t="s">
        <v>1794</v>
      </c>
      <c r="AV5752" s="2">
        <v>42327</v>
      </c>
      <c r="AW5752">
        <v>151662512</v>
      </c>
      <c r="AX5752" t="s">
        <v>86</v>
      </c>
      <c r="AY5752" t="s">
        <v>127</v>
      </c>
      <c r="AZ5752" t="s">
        <v>125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  <c r="BQ5752">
        <v>0</v>
      </c>
      <c r="BR5752" s="2">
        <v>42309</v>
      </c>
    </row>
    <row r="5753" spans="1:71" x14ac:dyDescent="0.35">
      <c r="A5753" t="s">
        <v>68</v>
      </c>
      <c r="B5753" t="s">
        <v>554</v>
      </c>
      <c r="C5753" t="s">
        <v>555</v>
      </c>
      <c r="D5753" t="s">
        <v>71</v>
      </c>
      <c r="E5753" t="s">
        <v>75</v>
      </c>
      <c r="F5753" t="b">
        <v>0</v>
      </c>
      <c r="G5753" s="1">
        <v>42328.463888888888</v>
      </c>
      <c r="H5753">
        <v>2600100000000</v>
      </c>
      <c r="I5753" t="s">
        <v>3193</v>
      </c>
      <c r="J5753" t="s">
        <v>3194</v>
      </c>
      <c r="K5753" t="s">
        <v>3193</v>
      </c>
      <c r="L5753" s="1">
        <v>42328.466666666667</v>
      </c>
      <c r="M5753" s="2">
        <v>42328</v>
      </c>
      <c r="N5753" s="1">
        <v>42328.463888888888</v>
      </c>
      <c r="O5753" t="s">
        <v>75</v>
      </c>
      <c r="Q5753" t="b">
        <v>0</v>
      </c>
      <c r="R5753" t="s">
        <v>3180</v>
      </c>
      <c r="S5753" t="s">
        <v>3181</v>
      </c>
      <c r="T5753" t="s">
        <v>120</v>
      </c>
      <c r="U5753" t="s">
        <v>121</v>
      </c>
      <c r="V5753" t="s">
        <v>122</v>
      </c>
      <c r="W5753" t="s">
        <v>120</v>
      </c>
      <c r="X5753" t="s">
        <v>123</v>
      </c>
      <c r="Y5753" t="s">
        <v>124</v>
      </c>
      <c r="Z5753" t="s">
        <v>125</v>
      </c>
      <c r="AA5753">
        <v>0</v>
      </c>
      <c r="AB5753">
        <v>1516046127</v>
      </c>
      <c r="AD5753" t="s">
        <v>83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60</v>
      </c>
      <c r="AU5753" t="s">
        <v>1795</v>
      </c>
      <c r="AV5753" s="2">
        <v>42327</v>
      </c>
      <c r="AW5753">
        <v>151662512</v>
      </c>
      <c r="AX5753" t="s">
        <v>86</v>
      </c>
      <c r="AY5753" t="s">
        <v>127</v>
      </c>
      <c r="AZ5753" t="s">
        <v>125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  <c r="BQ5753">
        <v>0</v>
      </c>
      <c r="BR5753" s="2">
        <v>42309</v>
      </c>
    </row>
    <row r="5754" spans="1:71" x14ac:dyDescent="0.35">
      <c r="A5754" t="s">
        <v>68</v>
      </c>
      <c r="B5754" t="s">
        <v>554</v>
      </c>
      <c r="C5754" t="s">
        <v>555</v>
      </c>
      <c r="D5754" t="s">
        <v>71</v>
      </c>
      <c r="E5754" t="s">
        <v>75</v>
      </c>
      <c r="F5754" t="b">
        <v>0</v>
      </c>
      <c r="G5754" s="1">
        <v>42328.463888888888</v>
      </c>
      <c r="H5754">
        <v>2600100000000</v>
      </c>
      <c r="I5754" t="s">
        <v>3193</v>
      </c>
      <c r="J5754" t="s">
        <v>3194</v>
      </c>
      <c r="K5754" t="s">
        <v>3193</v>
      </c>
      <c r="L5754" s="1">
        <v>42328.466666666667</v>
      </c>
      <c r="M5754" s="2">
        <v>42328</v>
      </c>
      <c r="N5754" s="1">
        <v>42328.463888888888</v>
      </c>
      <c r="O5754" t="s">
        <v>75</v>
      </c>
      <c r="Q5754" t="b">
        <v>0</v>
      </c>
      <c r="R5754" t="s">
        <v>3180</v>
      </c>
      <c r="S5754" t="s">
        <v>3181</v>
      </c>
      <c r="T5754" t="s">
        <v>120</v>
      </c>
      <c r="U5754" t="s">
        <v>121</v>
      </c>
      <c r="V5754" t="s">
        <v>122</v>
      </c>
      <c r="W5754" t="s">
        <v>120</v>
      </c>
      <c r="X5754" t="s">
        <v>123</v>
      </c>
      <c r="Y5754" t="s">
        <v>124</v>
      </c>
      <c r="Z5754" t="s">
        <v>125</v>
      </c>
      <c r="AA5754">
        <v>0</v>
      </c>
      <c r="AB5754">
        <v>1516046127</v>
      </c>
      <c r="AD5754" t="s">
        <v>83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60</v>
      </c>
      <c r="AU5754" t="s">
        <v>1796</v>
      </c>
      <c r="AV5754" s="2">
        <v>42327</v>
      </c>
      <c r="AW5754">
        <v>151662512</v>
      </c>
      <c r="AX5754" t="s">
        <v>86</v>
      </c>
      <c r="AY5754" t="s">
        <v>127</v>
      </c>
      <c r="AZ5754" t="s">
        <v>125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  <c r="BQ5754">
        <v>0</v>
      </c>
      <c r="BR5754" s="2">
        <v>42309</v>
      </c>
    </row>
    <row r="5755" spans="1:71" x14ac:dyDescent="0.35">
      <c r="A5755" t="s">
        <v>68</v>
      </c>
      <c r="B5755" t="s">
        <v>554</v>
      </c>
      <c r="C5755" t="s">
        <v>555</v>
      </c>
      <c r="D5755" t="s">
        <v>71</v>
      </c>
      <c r="E5755" t="s">
        <v>75</v>
      </c>
      <c r="F5755" t="b">
        <v>0</v>
      </c>
      <c r="G5755" s="1">
        <v>42328.463888888888</v>
      </c>
      <c r="H5755">
        <v>2600100000000</v>
      </c>
      <c r="I5755" t="s">
        <v>3193</v>
      </c>
      <c r="J5755" t="s">
        <v>3194</v>
      </c>
      <c r="K5755" t="s">
        <v>3193</v>
      </c>
      <c r="L5755" s="1">
        <v>42328.466666666667</v>
      </c>
      <c r="M5755" s="2">
        <v>42328</v>
      </c>
      <c r="N5755" s="1">
        <v>42328.463888888888</v>
      </c>
      <c r="O5755" t="s">
        <v>75</v>
      </c>
      <c r="Q5755" t="b">
        <v>0</v>
      </c>
      <c r="R5755" t="s">
        <v>3180</v>
      </c>
      <c r="S5755" t="s">
        <v>3181</v>
      </c>
      <c r="T5755" t="s">
        <v>120</v>
      </c>
      <c r="U5755" t="s">
        <v>121</v>
      </c>
      <c r="V5755" t="s">
        <v>122</v>
      </c>
      <c r="W5755" t="s">
        <v>120</v>
      </c>
      <c r="X5755" t="s">
        <v>123</v>
      </c>
      <c r="Y5755" t="s">
        <v>124</v>
      </c>
      <c r="Z5755" t="s">
        <v>125</v>
      </c>
      <c r="AA5755">
        <v>0</v>
      </c>
      <c r="AB5755">
        <v>1516046127</v>
      </c>
      <c r="AD5755" t="s">
        <v>83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60</v>
      </c>
      <c r="AU5755" t="s">
        <v>1797</v>
      </c>
      <c r="AV5755" s="2">
        <v>42327</v>
      </c>
      <c r="AW5755">
        <v>151662512</v>
      </c>
      <c r="AX5755" t="s">
        <v>86</v>
      </c>
      <c r="AY5755" t="s">
        <v>127</v>
      </c>
      <c r="AZ5755" t="s">
        <v>125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  <c r="BQ5755">
        <v>0</v>
      </c>
      <c r="BR5755" s="2">
        <v>42309</v>
      </c>
    </row>
    <row r="5756" spans="1:71" x14ac:dyDescent="0.35">
      <c r="A5756" t="s">
        <v>68</v>
      </c>
      <c r="B5756" t="s">
        <v>554</v>
      </c>
      <c r="C5756" t="s">
        <v>555</v>
      </c>
      <c r="D5756" t="s">
        <v>71</v>
      </c>
      <c r="E5756" t="s">
        <v>72</v>
      </c>
      <c r="F5756" t="b">
        <v>0</v>
      </c>
      <c r="G5756" s="1">
        <v>42328.529861111114</v>
      </c>
      <c r="H5756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2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835</v>
      </c>
      <c r="S5756" t="s">
        <v>2836</v>
      </c>
      <c r="T5756" t="s">
        <v>153</v>
      </c>
      <c r="U5756" t="s">
        <v>154</v>
      </c>
      <c r="V5756" t="s">
        <v>80</v>
      </c>
      <c r="W5756" t="s">
        <v>153</v>
      </c>
      <c r="X5756" t="s">
        <v>80</v>
      </c>
      <c r="Y5756" t="s">
        <v>81</v>
      </c>
      <c r="Z5756" t="s">
        <v>82</v>
      </c>
      <c r="AA5756">
        <v>4</v>
      </c>
      <c r="AB5756">
        <v>1516046125</v>
      </c>
      <c r="AD5756" t="s">
        <v>83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4</v>
      </c>
      <c r="AU5756" t="s">
        <v>786</v>
      </c>
      <c r="AV5756" s="2">
        <v>42327</v>
      </c>
      <c r="AW5756">
        <v>151662511</v>
      </c>
      <c r="AX5756" t="s">
        <v>86</v>
      </c>
      <c r="AY5756" t="s">
        <v>87</v>
      </c>
      <c r="AZ5756" t="s">
        <v>88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  <c r="BQ5756">
        <v>3.692762186115214E-3</v>
      </c>
      <c r="BR5756" s="2">
        <v>42309</v>
      </c>
      <c r="BS5756">
        <v>10</v>
      </c>
    </row>
    <row r="5757" spans="1:71" x14ac:dyDescent="0.35">
      <c r="A5757" t="s">
        <v>68</v>
      </c>
      <c r="B5757" t="s">
        <v>554</v>
      </c>
      <c r="C5757" t="s">
        <v>555</v>
      </c>
      <c r="D5757" t="s">
        <v>71</v>
      </c>
      <c r="E5757" t="s">
        <v>72</v>
      </c>
      <c r="F5757" t="b">
        <v>0</v>
      </c>
      <c r="G5757" s="1">
        <v>42328.60833333333</v>
      </c>
      <c r="H5757">
        <v>2600100000000</v>
      </c>
      <c r="I5757" t="s">
        <v>133</v>
      </c>
      <c r="J5757" t="s">
        <v>134</v>
      </c>
      <c r="K5757" t="s">
        <v>133</v>
      </c>
      <c r="L5757" s="1">
        <v>42328.884722222225</v>
      </c>
      <c r="M5757" s="2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180</v>
      </c>
      <c r="S5757" t="s">
        <v>3181</v>
      </c>
      <c r="T5757" t="s">
        <v>103</v>
      </c>
      <c r="U5757" t="s">
        <v>104</v>
      </c>
      <c r="V5757" t="s">
        <v>80</v>
      </c>
      <c r="W5757" t="s">
        <v>103</v>
      </c>
      <c r="X5757" t="s">
        <v>80</v>
      </c>
      <c r="Y5757" t="s">
        <v>105</v>
      </c>
      <c r="Z5757" t="s">
        <v>106</v>
      </c>
      <c r="AA5757">
        <v>0</v>
      </c>
      <c r="AB5757">
        <v>1516046127</v>
      </c>
      <c r="AD5757" t="s">
        <v>83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7</v>
      </c>
      <c r="AU5757" t="s">
        <v>786</v>
      </c>
      <c r="AV5757" s="2">
        <v>42327</v>
      </c>
      <c r="AW5757">
        <v>151662512</v>
      </c>
      <c r="AX5757" t="s">
        <v>86</v>
      </c>
      <c r="AY5757" t="s">
        <v>108</v>
      </c>
      <c r="AZ5757" t="s">
        <v>106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  <c r="BQ5757">
        <v>0</v>
      </c>
      <c r="BR5757" s="2">
        <v>42309</v>
      </c>
    </row>
    <row r="5758" spans="1:71" x14ac:dyDescent="0.35">
      <c r="A5758" t="s">
        <v>68</v>
      </c>
      <c r="B5758" t="s">
        <v>554</v>
      </c>
      <c r="C5758" t="s">
        <v>555</v>
      </c>
      <c r="D5758" t="s">
        <v>71</v>
      </c>
      <c r="E5758" t="s">
        <v>72</v>
      </c>
      <c r="F5758" t="b">
        <v>0</v>
      </c>
      <c r="G5758" s="1">
        <v>42328.60833333333</v>
      </c>
      <c r="H5758">
        <v>2600100000000</v>
      </c>
      <c r="I5758" t="s">
        <v>133</v>
      </c>
      <c r="J5758" t="s">
        <v>134</v>
      </c>
      <c r="K5758" t="s">
        <v>133</v>
      </c>
      <c r="L5758" s="1">
        <v>42328.884722222225</v>
      </c>
      <c r="M5758" s="2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180</v>
      </c>
      <c r="S5758" t="s">
        <v>3181</v>
      </c>
      <c r="T5758" t="s">
        <v>103</v>
      </c>
      <c r="U5758" t="s">
        <v>104</v>
      </c>
      <c r="V5758" t="s">
        <v>80</v>
      </c>
      <c r="W5758" t="s">
        <v>103</v>
      </c>
      <c r="X5758" t="s">
        <v>80</v>
      </c>
      <c r="Y5758" t="s">
        <v>105</v>
      </c>
      <c r="Z5758" t="s">
        <v>106</v>
      </c>
      <c r="AA5758">
        <v>0</v>
      </c>
      <c r="AB5758">
        <v>1516046127</v>
      </c>
      <c r="AD5758" t="s">
        <v>83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7</v>
      </c>
      <c r="AU5758" t="s">
        <v>1794</v>
      </c>
      <c r="AV5758" s="2">
        <v>42327</v>
      </c>
      <c r="AW5758">
        <v>151662512</v>
      </c>
      <c r="AX5758" t="s">
        <v>86</v>
      </c>
      <c r="AY5758" t="s">
        <v>108</v>
      </c>
      <c r="AZ5758" t="s">
        <v>106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  <c r="BQ5758">
        <v>0</v>
      </c>
      <c r="BR5758" s="2">
        <v>42309</v>
      </c>
    </row>
    <row r="5759" spans="1:71" x14ac:dyDescent="0.35">
      <c r="A5759" t="s">
        <v>68</v>
      </c>
      <c r="B5759" t="s">
        <v>554</v>
      </c>
      <c r="C5759" t="s">
        <v>555</v>
      </c>
      <c r="D5759" t="s">
        <v>71</v>
      </c>
      <c r="E5759" t="s">
        <v>72</v>
      </c>
      <c r="F5759" t="b">
        <v>0</v>
      </c>
      <c r="G5759" s="1">
        <v>42328.60833333333</v>
      </c>
      <c r="H5759">
        <v>2600100000000</v>
      </c>
      <c r="I5759" t="s">
        <v>133</v>
      </c>
      <c r="J5759" t="s">
        <v>134</v>
      </c>
      <c r="K5759" t="s">
        <v>133</v>
      </c>
      <c r="L5759" s="1">
        <v>42328.884722222225</v>
      </c>
      <c r="M5759" s="2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180</v>
      </c>
      <c r="S5759" t="s">
        <v>3181</v>
      </c>
      <c r="T5759" t="s">
        <v>103</v>
      </c>
      <c r="U5759" t="s">
        <v>104</v>
      </c>
      <c r="V5759" t="s">
        <v>80</v>
      </c>
      <c r="W5759" t="s">
        <v>103</v>
      </c>
      <c r="X5759" t="s">
        <v>80</v>
      </c>
      <c r="Y5759" t="s">
        <v>105</v>
      </c>
      <c r="Z5759" t="s">
        <v>106</v>
      </c>
      <c r="AA5759">
        <v>0</v>
      </c>
      <c r="AB5759">
        <v>1516046127</v>
      </c>
      <c r="AD5759" t="s">
        <v>83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7</v>
      </c>
      <c r="AU5759" t="s">
        <v>1795</v>
      </c>
      <c r="AV5759" s="2">
        <v>42327</v>
      </c>
      <c r="AW5759">
        <v>151662512</v>
      </c>
      <c r="AX5759" t="s">
        <v>86</v>
      </c>
      <c r="AY5759" t="s">
        <v>108</v>
      </c>
      <c r="AZ5759" t="s">
        <v>106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  <c r="BQ5759">
        <v>0</v>
      </c>
      <c r="BR5759" s="2">
        <v>42309</v>
      </c>
    </row>
    <row r="5760" spans="1:71" x14ac:dyDescent="0.35">
      <c r="A5760" t="s">
        <v>68</v>
      </c>
      <c r="B5760" t="s">
        <v>554</v>
      </c>
      <c r="C5760" t="s">
        <v>555</v>
      </c>
      <c r="D5760" t="s">
        <v>71</v>
      </c>
      <c r="E5760" t="s">
        <v>72</v>
      </c>
      <c r="F5760" t="b">
        <v>0</v>
      </c>
      <c r="G5760" s="1">
        <v>42328.60833333333</v>
      </c>
      <c r="H5760">
        <v>2600100000000</v>
      </c>
      <c r="I5760" t="s">
        <v>133</v>
      </c>
      <c r="J5760" t="s">
        <v>134</v>
      </c>
      <c r="K5760" t="s">
        <v>133</v>
      </c>
      <c r="L5760" s="1">
        <v>42328.884722222225</v>
      </c>
      <c r="M5760" s="2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180</v>
      </c>
      <c r="S5760" t="s">
        <v>3181</v>
      </c>
      <c r="T5760" t="s">
        <v>103</v>
      </c>
      <c r="U5760" t="s">
        <v>104</v>
      </c>
      <c r="V5760" t="s">
        <v>80</v>
      </c>
      <c r="W5760" t="s">
        <v>103</v>
      </c>
      <c r="X5760" t="s">
        <v>80</v>
      </c>
      <c r="Y5760" t="s">
        <v>105</v>
      </c>
      <c r="Z5760" t="s">
        <v>106</v>
      </c>
      <c r="AA5760">
        <v>0</v>
      </c>
      <c r="AB5760">
        <v>1516046127</v>
      </c>
      <c r="AD5760" t="s">
        <v>83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7</v>
      </c>
      <c r="AU5760" t="s">
        <v>1796</v>
      </c>
      <c r="AV5760" s="2">
        <v>42327</v>
      </c>
      <c r="AW5760">
        <v>151662512</v>
      </c>
      <c r="AX5760" t="s">
        <v>86</v>
      </c>
      <c r="AY5760" t="s">
        <v>108</v>
      </c>
      <c r="AZ5760" t="s">
        <v>106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  <c r="BQ5760">
        <v>0</v>
      </c>
      <c r="BR5760" s="2">
        <v>42309</v>
      </c>
    </row>
    <row r="5761" spans="1:71" x14ac:dyDescent="0.35">
      <c r="A5761" t="s">
        <v>68</v>
      </c>
      <c r="B5761" t="s">
        <v>554</v>
      </c>
      <c r="C5761" t="s">
        <v>555</v>
      </c>
      <c r="D5761" t="s">
        <v>71</v>
      </c>
      <c r="E5761" t="s">
        <v>72</v>
      </c>
      <c r="F5761" t="b">
        <v>0</v>
      </c>
      <c r="G5761" s="1">
        <v>42328.60833333333</v>
      </c>
      <c r="H5761">
        <v>2600100000000</v>
      </c>
      <c r="I5761" t="s">
        <v>133</v>
      </c>
      <c r="J5761" t="s">
        <v>134</v>
      </c>
      <c r="K5761" t="s">
        <v>133</v>
      </c>
      <c r="L5761" s="1">
        <v>42328.884722222225</v>
      </c>
      <c r="M5761" s="2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180</v>
      </c>
      <c r="S5761" t="s">
        <v>3181</v>
      </c>
      <c r="T5761" t="s">
        <v>103</v>
      </c>
      <c r="U5761" t="s">
        <v>104</v>
      </c>
      <c r="V5761" t="s">
        <v>80</v>
      </c>
      <c r="W5761" t="s">
        <v>103</v>
      </c>
      <c r="X5761" t="s">
        <v>80</v>
      </c>
      <c r="Y5761" t="s">
        <v>105</v>
      </c>
      <c r="Z5761" t="s">
        <v>106</v>
      </c>
      <c r="AA5761">
        <v>0</v>
      </c>
      <c r="AB5761">
        <v>1516046127</v>
      </c>
      <c r="AD5761" t="s">
        <v>83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7</v>
      </c>
      <c r="AU5761" t="s">
        <v>1797</v>
      </c>
      <c r="AV5761" s="2">
        <v>42327</v>
      </c>
      <c r="AW5761">
        <v>151662512</v>
      </c>
      <c r="AX5761" t="s">
        <v>86</v>
      </c>
      <c r="AY5761" t="s">
        <v>108</v>
      </c>
      <c r="AZ5761" t="s">
        <v>106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  <c r="BQ5761">
        <v>0</v>
      </c>
      <c r="BR5761" s="2">
        <v>42309</v>
      </c>
    </row>
    <row r="5762" spans="1:71" x14ac:dyDescent="0.35">
      <c r="A5762" t="s">
        <v>68</v>
      </c>
      <c r="B5762" t="s">
        <v>554</v>
      </c>
      <c r="C5762" t="s">
        <v>555</v>
      </c>
      <c r="D5762" t="s">
        <v>71</v>
      </c>
      <c r="E5762" t="s">
        <v>72</v>
      </c>
      <c r="F5762" t="b">
        <v>0</v>
      </c>
      <c r="G5762" s="1">
        <v>42328.60833333333</v>
      </c>
      <c r="H5762">
        <v>2600100000000</v>
      </c>
      <c r="I5762" t="s">
        <v>138</v>
      </c>
      <c r="J5762" t="s">
        <v>139</v>
      </c>
      <c r="K5762" t="s">
        <v>138</v>
      </c>
      <c r="L5762" s="1">
        <v>42328.886111111111</v>
      </c>
      <c r="M5762" s="2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180</v>
      </c>
      <c r="S5762" t="s">
        <v>3181</v>
      </c>
      <c r="T5762" t="s">
        <v>111</v>
      </c>
      <c r="U5762" t="s">
        <v>112</v>
      </c>
      <c r="V5762" t="s">
        <v>112</v>
      </c>
      <c r="W5762" t="s">
        <v>111</v>
      </c>
      <c r="X5762" t="s">
        <v>111</v>
      </c>
      <c r="Y5762" t="s">
        <v>113</v>
      </c>
      <c r="Z5762" t="s">
        <v>114</v>
      </c>
      <c r="AA5762">
        <v>0</v>
      </c>
      <c r="AB5762">
        <v>1516046127</v>
      </c>
      <c r="AC5762">
        <v>1516515981</v>
      </c>
      <c r="AD5762" t="s">
        <v>83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7</v>
      </c>
      <c r="AU5762" t="s">
        <v>786</v>
      </c>
      <c r="AV5762" s="2">
        <v>42327</v>
      </c>
      <c r="AW5762">
        <v>151662512</v>
      </c>
      <c r="AX5762" t="s">
        <v>86</v>
      </c>
      <c r="AY5762" t="s">
        <v>115</v>
      </c>
      <c r="AZ5762" t="s">
        <v>114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  <c r="BQ5762">
        <v>0</v>
      </c>
      <c r="BR5762" s="2">
        <v>42309</v>
      </c>
    </row>
    <row r="5763" spans="1:71" x14ac:dyDescent="0.35">
      <c r="A5763" t="s">
        <v>68</v>
      </c>
      <c r="B5763" t="s">
        <v>554</v>
      </c>
      <c r="C5763" t="s">
        <v>555</v>
      </c>
      <c r="D5763" t="s">
        <v>71</v>
      </c>
      <c r="E5763" t="s">
        <v>72</v>
      </c>
      <c r="F5763" t="b">
        <v>0</v>
      </c>
      <c r="G5763" s="1">
        <v>42328.60833333333</v>
      </c>
      <c r="H5763">
        <v>2600100000000</v>
      </c>
      <c r="I5763" t="s">
        <v>138</v>
      </c>
      <c r="J5763" t="s">
        <v>139</v>
      </c>
      <c r="K5763" t="s">
        <v>138</v>
      </c>
      <c r="L5763" s="1">
        <v>42328.886111111111</v>
      </c>
      <c r="M5763" s="2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180</v>
      </c>
      <c r="S5763" t="s">
        <v>3181</v>
      </c>
      <c r="T5763" t="s">
        <v>111</v>
      </c>
      <c r="U5763" t="s">
        <v>112</v>
      </c>
      <c r="V5763" t="s">
        <v>112</v>
      </c>
      <c r="W5763" t="s">
        <v>111</v>
      </c>
      <c r="X5763" t="s">
        <v>111</v>
      </c>
      <c r="Y5763" t="s">
        <v>113</v>
      </c>
      <c r="Z5763" t="s">
        <v>114</v>
      </c>
      <c r="AA5763">
        <v>0</v>
      </c>
      <c r="AB5763">
        <v>1516046127</v>
      </c>
      <c r="AC5763">
        <v>1516515981</v>
      </c>
      <c r="AD5763" t="s">
        <v>83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7</v>
      </c>
      <c r="AU5763" t="s">
        <v>1794</v>
      </c>
      <c r="AV5763" s="2">
        <v>42327</v>
      </c>
      <c r="AW5763">
        <v>151662512</v>
      </c>
      <c r="AX5763" t="s">
        <v>86</v>
      </c>
      <c r="AY5763" t="s">
        <v>115</v>
      </c>
      <c r="AZ5763" t="s">
        <v>114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  <c r="BQ5763">
        <v>0</v>
      </c>
      <c r="BR5763" s="2">
        <v>42309</v>
      </c>
    </row>
    <row r="5764" spans="1:71" x14ac:dyDescent="0.35">
      <c r="A5764" t="s">
        <v>68</v>
      </c>
      <c r="B5764" t="s">
        <v>554</v>
      </c>
      <c r="C5764" t="s">
        <v>555</v>
      </c>
      <c r="D5764" t="s">
        <v>71</v>
      </c>
      <c r="E5764" t="s">
        <v>72</v>
      </c>
      <c r="F5764" t="b">
        <v>0</v>
      </c>
      <c r="G5764" s="1">
        <v>42328.60833333333</v>
      </c>
      <c r="H5764">
        <v>2600100000000</v>
      </c>
      <c r="I5764" t="s">
        <v>138</v>
      </c>
      <c r="J5764" t="s">
        <v>139</v>
      </c>
      <c r="K5764" t="s">
        <v>138</v>
      </c>
      <c r="L5764" s="1">
        <v>42328.886111111111</v>
      </c>
      <c r="M5764" s="2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180</v>
      </c>
      <c r="S5764" t="s">
        <v>3181</v>
      </c>
      <c r="T5764" t="s">
        <v>111</v>
      </c>
      <c r="U5764" t="s">
        <v>112</v>
      </c>
      <c r="V5764" t="s">
        <v>112</v>
      </c>
      <c r="W5764" t="s">
        <v>111</v>
      </c>
      <c r="X5764" t="s">
        <v>111</v>
      </c>
      <c r="Y5764" t="s">
        <v>113</v>
      </c>
      <c r="Z5764" t="s">
        <v>114</v>
      </c>
      <c r="AA5764">
        <v>0</v>
      </c>
      <c r="AB5764">
        <v>1516046127</v>
      </c>
      <c r="AC5764">
        <v>1516515981</v>
      </c>
      <c r="AD5764" t="s">
        <v>83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7</v>
      </c>
      <c r="AU5764" t="s">
        <v>1795</v>
      </c>
      <c r="AV5764" s="2">
        <v>42327</v>
      </c>
      <c r="AW5764">
        <v>151662512</v>
      </c>
      <c r="AX5764" t="s">
        <v>86</v>
      </c>
      <c r="AY5764" t="s">
        <v>115</v>
      </c>
      <c r="AZ5764" t="s">
        <v>114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  <c r="BQ5764">
        <v>0</v>
      </c>
      <c r="BR5764" s="2">
        <v>42309</v>
      </c>
    </row>
    <row r="5765" spans="1:71" x14ac:dyDescent="0.35">
      <c r="A5765" t="s">
        <v>68</v>
      </c>
      <c r="B5765" t="s">
        <v>554</v>
      </c>
      <c r="C5765" t="s">
        <v>555</v>
      </c>
      <c r="D5765" t="s">
        <v>71</v>
      </c>
      <c r="E5765" t="s">
        <v>72</v>
      </c>
      <c r="F5765" t="b">
        <v>0</v>
      </c>
      <c r="G5765" s="1">
        <v>42328.60833333333</v>
      </c>
      <c r="H5765">
        <v>2600100000000</v>
      </c>
      <c r="I5765" t="s">
        <v>138</v>
      </c>
      <c r="J5765" t="s">
        <v>139</v>
      </c>
      <c r="K5765" t="s">
        <v>138</v>
      </c>
      <c r="L5765" s="1">
        <v>42328.886111111111</v>
      </c>
      <c r="M5765" s="2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180</v>
      </c>
      <c r="S5765" t="s">
        <v>3181</v>
      </c>
      <c r="T5765" t="s">
        <v>111</v>
      </c>
      <c r="U5765" t="s">
        <v>112</v>
      </c>
      <c r="V5765" t="s">
        <v>112</v>
      </c>
      <c r="W5765" t="s">
        <v>111</v>
      </c>
      <c r="X5765" t="s">
        <v>111</v>
      </c>
      <c r="Y5765" t="s">
        <v>113</v>
      </c>
      <c r="Z5765" t="s">
        <v>114</v>
      </c>
      <c r="AA5765">
        <v>0</v>
      </c>
      <c r="AB5765">
        <v>1516046127</v>
      </c>
      <c r="AC5765">
        <v>1516515981</v>
      </c>
      <c r="AD5765" t="s">
        <v>83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7</v>
      </c>
      <c r="AU5765" t="s">
        <v>1796</v>
      </c>
      <c r="AV5765" s="2">
        <v>42327</v>
      </c>
      <c r="AW5765">
        <v>151662512</v>
      </c>
      <c r="AX5765" t="s">
        <v>86</v>
      </c>
      <c r="AY5765" t="s">
        <v>115</v>
      </c>
      <c r="AZ5765" t="s">
        <v>114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  <c r="BQ5765">
        <v>0</v>
      </c>
      <c r="BR5765" s="2">
        <v>42309</v>
      </c>
    </row>
    <row r="5766" spans="1:71" x14ac:dyDescent="0.35">
      <c r="A5766" t="s">
        <v>68</v>
      </c>
      <c r="B5766" t="s">
        <v>554</v>
      </c>
      <c r="C5766" t="s">
        <v>555</v>
      </c>
      <c r="D5766" t="s">
        <v>71</v>
      </c>
      <c r="E5766" t="s">
        <v>72</v>
      </c>
      <c r="F5766" t="b">
        <v>0</v>
      </c>
      <c r="G5766" s="1">
        <v>42328.60833333333</v>
      </c>
      <c r="H5766">
        <v>2600100000000</v>
      </c>
      <c r="I5766" t="s">
        <v>138</v>
      </c>
      <c r="J5766" t="s">
        <v>139</v>
      </c>
      <c r="K5766" t="s">
        <v>138</v>
      </c>
      <c r="L5766" s="1">
        <v>42328.886111111111</v>
      </c>
      <c r="M5766" s="2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180</v>
      </c>
      <c r="S5766" t="s">
        <v>3181</v>
      </c>
      <c r="T5766" t="s">
        <v>111</v>
      </c>
      <c r="U5766" t="s">
        <v>112</v>
      </c>
      <c r="V5766" t="s">
        <v>112</v>
      </c>
      <c r="W5766" t="s">
        <v>111</v>
      </c>
      <c r="X5766" t="s">
        <v>111</v>
      </c>
      <c r="Y5766" t="s">
        <v>113</v>
      </c>
      <c r="Z5766" t="s">
        <v>114</v>
      </c>
      <c r="AA5766">
        <v>0</v>
      </c>
      <c r="AB5766">
        <v>1516046127</v>
      </c>
      <c r="AC5766">
        <v>1516515981</v>
      </c>
      <c r="AD5766" t="s">
        <v>83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7</v>
      </c>
      <c r="AU5766" t="s">
        <v>1797</v>
      </c>
      <c r="AV5766" s="2">
        <v>42327</v>
      </c>
      <c r="AW5766">
        <v>151662512</v>
      </c>
      <c r="AX5766" t="s">
        <v>86</v>
      </c>
      <c r="AY5766" t="s">
        <v>115</v>
      </c>
      <c r="AZ5766" t="s">
        <v>114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  <c r="BQ5766">
        <v>0</v>
      </c>
      <c r="BR5766" s="2">
        <v>42309</v>
      </c>
    </row>
    <row r="5767" spans="1:71" x14ac:dyDescent="0.35">
      <c r="A5767" t="s">
        <v>68</v>
      </c>
      <c r="B5767" t="s">
        <v>554</v>
      </c>
      <c r="C5767" t="s">
        <v>555</v>
      </c>
      <c r="D5767" t="s">
        <v>71</v>
      </c>
      <c r="E5767" t="s">
        <v>72</v>
      </c>
      <c r="F5767" t="b">
        <v>0</v>
      </c>
      <c r="G5767" s="1">
        <v>42328.739583333336</v>
      </c>
      <c r="H5767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2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180</v>
      </c>
      <c r="S5767" t="s">
        <v>3181</v>
      </c>
      <c r="T5767" t="s">
        <v>210</v>
      </c>
      <c r="U5767" t="s">
        <v>211</v>
      </c>
      <c r="V5767" t="s">
        <v>80</v>
      </c>
      <c r="W5767" t="s">
        <v>210</v>
      </c>
      <c r="X5767" t="s">
        <v>80</v>
      </c>
      <c r="Y5767" t="s">
        <v>81</v>
      </c>
      <c r="Z5767" t="s">
        <v>82</v>
      </c>
      <c r="AA5767">
        <v>10</v>
      </c>
      <c r="AB5767">
        <v>1516046127</v>
      </c>
      <c r="AD5767" t="s">
        <v>83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4</v>
      </c>
      <c r="AU5767" t="s">
        <v>786</v>
      </c>
      <c r="AV5767" s="2">
        <v>42327</v>
      </c>
      <c r="AW5767">
        <v>151662512</v>
      </c>
      <c r="AX5767" t="s">
        <v>86</v>
      </c>
      <c r="AY5767" t="s">
        <v>87</v>
      </c>
      <c r="AZ5767" t="s">
        <v>88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  <c r="BQ5767">
        <v>5.6567485009616475E-2</v>
      </c>
      <c r="BR5767" s="2">
        <v>42309</v>
      </c>
      <c r="BS5767">
        <v>500</v>
      </c>
    </row>
    <row r="5768" spans="1:71" x14ac:dyDescent="0.35">
      <c r="A5768" t="s">
        <v>68</v>
      </c>
      <c r="B5768" t="s">
        <v>554</v>
      </c>
      <c r="C5768" t="s">
        <v>555</v>
      </c>
      <c r="D5768" t="s">
        <v>71</v>
      </c>
      <c r="E5768" t="s">
        <v>72</v>
      </c>
      <c r="F5768" t="b">
        <v>0</v>
      </c>
      <c r="G5768" s="1">
        <v>42328.739583333336</v>
      </c>
      <c r="H5768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2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180</v>
      </c>
      <c r="S5768" t="s">
        <v>3181</v>
      </c>
      <c r="T5768" t="s">
        <v>210</v>
      </c>
      <c r="U5768" t="s">
        <v>211</v>
      </c>
      <c r="V5768" t="s">
        <v>80</v>
      </c>
      <c r="W5768" t="s">
        <v>210</v>
      </c>
      <c r="X5768" t="s">
        <v>80</v>
      </c>
      <c r="Y5768" t="s">
        <v>81</v>
      </c>
      <c r="Z5768" t="s">
        <v>82</v>
      </c>
      <c r="AA5768">
        <v>10</v>
      </c>
      <c r="AB5768">
        <v>1516046127</v>
      </c>
      <c r="AD5768" t="s">
        <v>83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4</v>
      </c>
      <c r="AU5768" t="s">
        <v>1794</v>
      </c>
      <c r="AV5768" s="2">
        <v>42327</v>
      </c>
      <c r="AW5768">
        <v>151662512</v>
      </c>
      <c r="AX5768" t="s">
        <v>86</v>
      </c>
      <c r="AY5768" t="s">
        <v>87</v>
      </c>
      <c r="AZ5768" t="s">
        <v>88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  <c r="BQ5768">
        <v>0</v>
      </c>
      <c r="BR5768" s="2">
        <v>42309</v>
      </c>
    </row>
    <row r="5769" spans="1:71" x14ac:dyDescent="0.35">
      <c r="A5769" t="s">
        <v>68</v>
      </c>
      <c r="B5769" t="s">
        <v>554</v>
      </c>
      <c r="C5769" t="s">
        <v>555</v>
      </c>
      <c r="D5769" t="s">
        <v>71</v>
      </c>
      <c r="E5769" t="s">
        <v>72</v>
      </c>
      <c r="F5769" t="b">
        <v>0</v>
      </c>
      <c r="G5769" s="1">
        <v>42328.739583333336</v>
      </c>
      <c r="H5769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2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180</v>
      </c>
      <c r="S5769" t="s">
        <v>3181</v>
      </c>
      <c r="T5769" t="s">
        <v>210</v>
      </c>
      <c r="U5769" t="s">
        <v>211</v>
      </c>
      <c r="V5769" t="s">
        <v>80</v>
      </c>
      <c r="W5769" t="s">
        <v>210</v>
      </c>
      <c r="X5769" t="s">
        <v>80</v>
      </c>
      <c r="Y5769" t="s">
        <v>81</v>
      </c>
      <c r="Z5769" t="s">
        <v>82</v>
      </c>
      <c r="AA5769">
        <v>10</v>
      </c>
      <c r="AB5769">
        <v>1516046127</v>
      </c>
      <c r="AD5769" t="s">
        <v>83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4</v>
      </c>
      <c r="AU5769" t="s">
        <v>1795</v>
      </c>
      <c r="AV5769" s="2">
        <v>42327</v>
      </c>
      <c r="AW5769">
        <v>151662512</v>
      </c>
      <c r="AX5769" t="s">
        <v>86</v>
      </c>
      <c r="AY5769" t="s">
        <v>87</v>
      </c>
      <c r="AZ5769" t="s">
        <v>88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  <c r="BQ5769">
        <v>0</v>
      </c>
      <c r="BR5769" s="2">
        <v>42309</v>
      </c>
    </row>
    <row r="5770" spans="1:71" x14ac:dyDescent="0.35">
      <c r="A5770" t="s">
        <v>68</v>
      </c>
      <c r="B5770" t="s">
        <v>554</v>
      </c>
      <c r="C5770" t="s">
        <v>555</v>
      </c>
      <c r="D5770" t="s">
        <v>71</v>
      </c>
      <c r="E5770" t="s">
        <v>72</v>
      </c>
      <c r="F5770" t="b">
        <v>0</v>
      </c>
      <c r="G5770" s="1">
        <v>42328.739583333336</v>
      </c>
      <c r="H5770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2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180</v>
      </c>
      <c r="S5770" t="s">
        <v>3181</v>
      </c>
      <c r="T5770" t="s">
        <v>210</v>
      </c>
      <c r="U5770" t="s">
        <v>211</v>
      </c>
      <c r="V5770" t="s">
        <v>80</v>
      </c>
      <c r="W5770" t="s">
        <v>210</v>
      </c>
      <c r="X5770" t="s">
        <v>80</v>
      </c>
      <c r="Y5770" t="s">
        <v>81</v>
      </c>
      <c r="Z5770" t="s">
        <v>82</v>
      </c>
      <c r="AA5770">
        <v>10</v>
      </c>
      <c r="AB5770">
        <v>1516046127</v>
      </c>
      <c r="AD5770" t="s">
        <v>83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4</v>
      </c>
      <c r="AU5770" t="s">
        <v>1796</v>
      </c>
      <c r="AV5770" s="2">
        <v>42327</v>
      </c>
      <c r="AW5770">
        <v>151662512</v>
      </c>
      <c r="AX5770" t="s">
        <v>86</v>
      </c>
      <c r="AY5770" t="s">
        <v>87</v>
      </c>
      <c r="AZ5770" t="s">
        <v>88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  <c r="BQ5770">
        <v>0</v>
      </c>
      <c r="BR5770" s="2">
        <v>42309</v>
      </c>
    </row>
    <row r="5771" spans="1:71" x14ac:dyDescent="0.35">
      <c r="A5771" t="s">
        <v>68</v>
      </c>
      <c r="B5771" t="s">
        <v>554</v>
      </c>
      <c r="C5771" t="s">
        <v>555</v>
      </c>
      <c r="D5771" t="s">
        <v>71</v>
      </c>
      <c r="E5771" t="s">
        <v>72</v>
      </c>
      <c r="F5771" t="b">
        <v>0</v>
      </c>
      <c r="G5771" s="1">
        <v>42328.739583333336</v>
      </c>
      <c r="H5771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2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180</v>
      </c>
      <c r="S5771" t="s">
        <v>3181</v>
      </c>
      <c r="T5771" t="s">
        <v>210</v>
      </c>
      <c r="U5771" t="s">
        <v>211</v>
      </c>
      <c r="V5771" t="s">
        <v>80</v>
      </c>
      <c r="W5771" t="s">
        <v>210</v>
      </c>
      <c r="X5771" t="s">
        <v>80</v>
      </c>
      <c r="Y5771" t="s">
        <v>81</v>
      </c>
      <c r="Z5771" t="s">
        <v>82</v>
      </c>
      <c r="AA5771">
        <v>10</v>
      </c>
      <c r="AB5771">
        <v>1516046127</v>
      </c>
      <c r="AD5771" t="s">
        <v>83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4</v>
      </c>
      <c r="AU5771" t="s">
        <v>1797</v>
      </c>
      <c r="AV5771" s="2">
        <v>42327</v>
      </c>
      <c r="AW5771">
        <v>151662512</v>
      </c>
      <c r="AX5771" t="s">
        <v>86</v>
      </c>
      <c r="AY5771" t="s">
        <v>87</v>
      </c>
      <c r="AZ5771" t="s">
        <v>88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  <c r="BQ5771">
        <v>0</v>
      </c>
      <c r="BR5771" s="2">
        <v>42309</v>
      </c>
    </row>
    <row r="5772" spans="1:71" x14ac:dyDescent="0.35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s="1">
        <v>42328.463888888888</v>
      </c>
      <c r="H5772">
        <v>2600100000000</v>
      </c>
      <c r="I5772" t="s">
        <v>3193</v>
      </c>
      <c r="J5772" t="s">
        <v>3194</v>
      </c>
      <c r="K5772" t="s">
        <v>3193</v>
      </c>
      <c r="L5772" s="1">
        <v>42328.466666666667</v>
      </c>
      <c r="M5772" s="2">
        <v>42328</v>
      </c>
      <c r="N5772" s="1">
        <v>42328.463888888888</v>
      </c>
      <c r="O5772" t="s">
        <v>75</v>
      </c>
      <c r="Q5772" t="b">
        <v>0</v>
      </c>
      <c r="R5772" t="s">
        <v>2835</v>
      </c>
      <c r="S5772" t="s">
        <v>2836</v>
      </c>
      <c r="T5772" t="s">
        <v>120</v>
      </c>
      <c r="U5772" t="s">
        <v>121</v>
      </c>
      <c r="V5772" t="s">
        <v>122</v>
      </c>
      <c r="W5772" t="s">
        <v>120</v>
      </c>
      <c r="X5772" t="s">
        <v>123</v>
      </c>
      <c r="Y5772" t="s">
        <v>124</v>
      </c>
      <c r="Z5772" t="s">
        <v>125</v>
      </c>
      <c r="AA5772">
        <v>0</v>
      </c>
      <c r="AB5772">
        <v>1516046370</v>
      </c>
      <c r="AD5772" t="s">
        <v>83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60</v>
      </c>
      <c r="AU5772" t="s">
        <v>1796</v>
      </c>
      <c r="AV5772" s="2">
        <v>42327</v>
      </c>
      <c r="AW5772">
        <v>151662630</v>
      </c>
      <c r="AX5772" t="s">
        <v>86</v>
      </c>
      <c r="AY5772" t="s">
        <v>127</v>
      </c>
      <c r="AZ5772" t="s">
        <v>125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  <c r="BQ5772">
        <v>0</v>
      </c>
      <c r="BR5772" s="2">
        <v>42309</v>
      </c>
    </row>
    <row r="5773" spans="1:71" x14ac:dyDescent="0.35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s="1">
        <v>42328.463888888888</v>
      </c>
      <c r="H5773">
        <v>2600100000000</v>
      </c>
      <c r="I5773" t="s">
        <v>3193</v>
      </c>
      <c r="J5773" t="s">
        <v>3194</v>
      </c>
      <c r="K5773" t="s">
        <v>3193</v>
      </c>
      <c r="L5773" s="1">
        <v>42328.46597222222</v>
      </c>
      <c r="M5773" s="2">
        <v>42328</v>
      </c>
      <c r="N5773" s="1">
        <v>42328.463888888888</v>
      </c>
      <c r="O5773" t="s">
        <v>75</v>
      </c>
      <c r="Q5773" t="b">
        <v>0</v>
      </c>
      <c r="R5773" t="s">
        <v>3180</v>
      </c>
      <c r="S5773" t="s">
        <v>3181</v>
      </c>
      <c r="T5773" t="s">
        <v>120</v>
      </c>
      <c r="U5773" t="s">
        <v>121</v>
      </c>
      <c r="V5773" t="s">
        <v>122</v>
      </c>
      <c r="W5773" t="s">
        <v>120</v>
      </c>
      <c r="X5773" t="s">
        <v>123</v>
      </c>
      <c r="Y5773" t="s">
        <v>124</v>
      </c>
      <c r="Z5773" t="s">
        <v>125</v>
      </c>
      <c r="AA5773">
        <v>0</v>
      </c>
      <c r="AB5773">
        <v>1516046376</v>
      </c>
      <c r="AD5773" t="s">
        <v>83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60</v>
      </c>
      <c r="AU5773" t="s">
        <v>786</v>
      </c>
      <c r="AV5773" s="2">
        <v>42327</v>
      </c>
      <c r="AW5773">
        <v>151662525</v>
      </c>
      <c r="AX5773" t="s">
        <v>86</v>
      </c>
      <c r="AY5773" t="s">
        <v>127</v>
      </c>
      <c r="AZ5773" t="s">
        <v>125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  <c r="BQ5773">
        <v>0</v>
      </c>
      <c r="BR5773" s="2">
        <v>42309</v>
      </c>
    </row>
    <row r="5774" spans="1:71" x14ac:dyDescent="0.35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s="1">
        <v>42328.463888888888</v>
      </c>
      <c r="H5774">
        <v>2600100000000</v>
      </c>
      <c r="I5774" t="s">
        <v>3193</v>
      </c>
      <c r="J5774" t="s">
        <v>3194</v>
      </c>
      <c r="K5774" t="s">
        <v>3193</v>
      </c>
      <c r="L5774" s="1">
        <v>42328.46597222222</v>
      </c>
      <c r="M5774" s="2">
        <v>42328</v>
      </c>
      <c r="N5774" s="1">
        <v>42328.463888888888</v>
      </c>
      <c r="O5774" t="s">
        <v>75</v>
      </c>
      <c r="Q5774" t="b">
        <v>0</v>
      </c>
      <c r="R5774" t="s">
        <v>3180</v>
      </c>
      <c r="S5774" t="s">
        <v>3181</v>
      </c>
      <c r="T5774" t="s">
        <v>120</v>
      </c>
      <c r="U5774" t="s">
        <v>121</v>
      </c>
      <c r="V5774" t="s">
        <v>122</v>
      </c>
      <c r="W5774" t="s">
        <v>120</v>
      </c>
      <c r="X5774" t="s">
        <v>123</v>
      </c>
      <c r="Y5774" t="s">
        <v>124</v>
      </c>
      <c r="Z5774" t="s">
        <v>125</v>
      </c>
      <c r="AA5774">
        <v>0</v>
      </c>
      <c r="AB5774">
        <v>1516046376</v>
      </c>
      <c r="AD5774" t="s">
        <v>83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60</v>
      </c>
      <c r="AU5774" t="s">
        <v>1794</v>
      </c>
      <c r="AV5774" s="2">
        <v>42327</v>
      </c>
      <c r="AW5774">
        <v>151662525</v>
      </c>
      <c r="AX5774" t="s">
        <v>86</v>
      </c>
      <c r="AY5774" t="s">
        <v>127</v>
      </c>
      <c r="AZ5774" t="s">
        <v>125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  <c r="BQ5774">
        <v>0</v>
      </c>
      <c r="BR5774" s="2">
        <v>42309</v>
      </c>
    </row>
    <row r="5775" spans="1:71" x14ac:dyDescent="0.35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s="1">
        <v>42328.463888888888</v>
      </c>
      <c r="H5775">
        <v>2600100000000</v>
      </c>
      <c r="I5775" t="s">
        <v>3193</v>
      </c>
      <c r="J5775" t="s">
        <v>3194</v>
      </c>
      <c r="K5775" t="s">
        <v>3193</v>
      </c>
      <c r="L5775" s="1">
        <v>42328.46597222222</v>
      </c>
      <c r="M5775" s="2">
        <v>42328</v>
      </c>
      <c r="N5775" s="1">
        <v>42328.463888888888</v>
      </c>
      <c r="O5775" t="s">
        <v>75</v>
      </c>
      <c r="Q5775" t="b">
        <v>0</v>
      </c>
      <c r="R5775" t="s">
        <v>3180</v>
      </c>
      <c r="S5775" t="s">
        <v>3181</v>
      </c>
      <c r="T5775" t="s">
        <v>120</v>
      </c>
      <c r="U5775" t="s">
        <v>121</v>
      </c>
      <c r="V5775" t="s">
        <v>122</v>
      </c>
      <c r="W5775" t="s">
        <v>120</v>
      </c>
      <c r="X5775" t="s">
        <v>123</v>
      </c>
      <c r="Y5775" t="s">
        <v>124</v>
      </c>
      <c r="Z5775" t="s">
        <v>125</v>
      </c>
      <c r="AA5775">
        <v>0</v>
      </c>
      <c r="AB5775">
        <v>1516046376</v>
      </c>
      <c r="AD5775" t="s">
        <v>83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60</v>
      </c>
      <c r="AU5775" t="s">
        <v>1795</v>
      </c>
      <c r="AV5775" s="2">
        <v>42327</v>
      </c>
      <c r="AW5775">
        <v>151662525</v>
      </c>
      <c r="AX5775" t="s">
        <v>86</v>
      </c>
      <c r="AY5775" t="s">
        <v>127</v>
      </c>
      <c r="AZ5775" t="s">
        <v>125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  <c r="BQ5775">
        <v>0</v>
      </c>
      <c r="BR5775" s="2">
        <v>42309</v>
      </c>
    </row>
    <row r="5776" spans="1:71" x14ac:dyDescent="0.35">
      <c r="A5776" t="s">
        <v>1158</v>
      </c>
      <c r="B5776" t="s">
        <v>1628</v>
      </c>
      <c r="C5776" t="s">
        <v>1629</v>
      </c>
      <c r="D5776" t="s">
        <v>145</v>
      </c>
      <c r="E5776" t="s">
        <v>72</v>
      </c>
      <c r="F5776" t="b">
        <v>0</v>
      </c>
      <c r="G5776" s="1">
        <v>42328.378472222219</v>
      </c>
      <c r="H5776">
        <v>260010000000</v>
      </c>
      <c r="I5776" t="s">
        <v>675</v>
      </c>
      <c r="J5776" t="s">
        <v>676</v>
      </c>
      <c r="K5776" t="s">
        <v>675</v>
      </c>
      <c r="L5776" s="1">
        <v>42328.380555555559</v>
      </c>
      <c r="M5776" s="2">
        <v>42328</v>
      </c>
      <c r="N5776" s="1">
        <v>42328.378472222219</v>
      </c>
      <c r="O5776" t="s">
        <v>220</v>
      </c>
      <c r="P5776" t="b">
        <v>0</v>
      </c>
      <c r="Q5776" t="b">
        <v>0</v>
      </c>
      <c r="R5776" t="s">
        <v>1633</v>
      </c>
      <c r="S5776" t="s">
        <v>1634</v>
      </c>
      <c r="T5776" t="s">
        <v>949</v>
      </c>
      <c r="U5776" t="s">
        <v>950</v>
      </c>
      <c r="V5776" t="s">
        <v>225</v>
      </c>
      <c r="W5776" t="s">
        <v>949</v>
      </c>
      <c r="X5776" t="s">
        <v>226</v>
      </c>
      <c r="Y5776" t="s">
        <v>227</v>
      </c>
      <c r="Z5776" t="s">
        <v>228</v>
      </c>
      <c r="AA5776">
        <v>640</v>
      </c>
      <c r="AB5776">
        <v>1516046160</v>
      </c>
      <c r="AD5776" t="s">
        <v>83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9</v>
      </c>
      <c r="AU5776" t="s">
        <v>1632</v>
      </c>
      <c r="AV5776" s="2">
        <v>42327</v>
      </c>
      <c r="AW5776">
        <v>151656649</v>
      </c>
      <c r="AX5776" t="s">
        <v>86</v>
      </c>
      <c r="AY5776" t="s">
        <v>231</v>
      </c>
      <c r="AZ5776" t="s">
        <v>228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  <c r="BQ5776">
        <v>0</v>
      </c>
      <c r="BR5776" s="2">
        <v>42309</v>
      </c>
    </row>
    <row r="5777" spans="1:71" x14ac:dyDescent="0.35">
      <c r="A5777" t="s">
        <v>652</v>
      </c>
      <c r="B5777" t="s">
        <v>882</v>
      </c>
      <c r="C5777" t="s">
        <v>883</v>
      </c>
      <c r="D5777" t="s">
        <v>145</v>
      </c>
      <c r="E5777" t="s">
        <v>75</v>
      </c>
      <c r="F5777" t="b">
        <v>0</v>
      </c>
      <c r="G5777" s="1">
        <v>42328.697222222225</v>
      </c>
      <c r="H5777">
        <v>2600100000000</v>
      </c>
      <c r="I5777" t="s">
        <v>2081</v>
      </c>
      <c r="J5777" t="s">
        <v>2082</v>
      </c>
      <c r="K5777" t="s">
        <v>2081</v>
      </c>
      <c r="L5777" s="1">
        <v>42328.697222222225</v>
      </c>
      <c r="M5777" s="2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877</v>
      </c>
      <c r="S5777" t="s">
        <v>1878</v>
      </c>
      <c r="T5777" t="s">
        <v>309</v>
      </c>
      <c r="U5777" t="s">
        <v>310</v>
      </c>
      <c r="V5777" t="s">
        <v>122</v>
      </c>
      <c r="W5777" t="s">
        <v>309</v>
      </c>
      <c r="X5777" t="s">
        <v>123</v>
      </c>
      <c r="Y5777" t="s">
        <v>124</v>
      </c>
      <c r="Z5777" t="s">
        <v>125</v>
      </c>
      <c r="AA5777">
        <v>0</v>
      </c>
      <c r="AB5777">
        <v>1516046096</v>
      </c>
      <c r="AD5777" t="s">
        <v>83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6</v>
      </c>
      <c r="AU5777" t="s">
        <v>137</v>
      </c>
      <c r="AV5777" s="2">
        <v>42327</v>
      </c>
      <c r="AW5777">
        <v>151662605</v>
      </c>
      <c r="AX5777" t="s">
        <v>86</v>
      </c>
      <c r="AY5777" t="s">
        <v>127</v>
      </c>
      <c r="AZ5777" t="s">
        <v>125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  <c r="BQ5777">
        <v>0</v>
      </c>
      <c r="BR5777" s="2">
        <v>42309</v>
      </c>
    </row>
    <row r="5778" spans="1:71" x14ac:dyDescent="0.35">
      <c r="A5778" t="s">
        <v>751</v>
      </c>
      <c r="B5778" t="s">
        <v>3844</v>
      </c>
      <c r="C5778" t="s">
        <v>3845</v>
      </c>
      <c r="D5778" t="s">
        <v>145</v>
      </c>
      <c r="E5778" t="s">
        <v>72</v>
      </c>
      <c r="F5778" t="b">
        <v>0</v>
      </c>
      <c r="G5778" s="1">
        <v>42328.304166666669</v>
      </c>
      <c r="H5778">
        <v>260010000000</v>
      </c>
      <c r="I5778" t="s">
        <v>2504</v>
      </c>
      <c r="J5778" t="s">
        <v>2505</v>
      </c>
      <c r="K5778" t="s">
        <v>2504</v>
      </c>
      <c r="L5778" s="1">
        <v>42328.304166666669</v>
      </c>
      <c r="M5778" s="2">
        <v>42328</v>
      </c>
      <c r="N5778" s="1">
        <v>42328.304166666669</v>
      </c>
      <c r="O5778" t="s">
        <v>220</v>
      </c>
      <c r="P5778" t="b">
        <v>0</v>
      </c>
      <c r="Q5778" t="b">
        <v>0</v>
      </c>
      <c r="R5778" t="s">
        <v>3846</v>
      </c>
      <c r="S5778" t="s">
        <v>3847</v>
      </c>
      <c r="T5778" t="s">
        <v>645</v>
      </c>
      <c r="U5778" t="s">
        <v>646</v>
      </c>
      <c r="V5778" t="s">
        <v>225</v>
      </c>
      <c r="W5778" t="s">
        <v>645</v>
      </c>
      <c r="X5778" t="s">
        <v>226</v>
      </c>
      <c r="Y5778" t="s">
        <v>227</v>
      </c>
      <c r="Z5778" t="s">
        <v>228</v>
      </c>
      <c r="AA5778">
        <v>630</v>
      </c>
      <c r="AB5778">
        <v>1516046340</v>
      </c>
      <c r="AD5778" t="s">
        <v>83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9</v>
      </c>
      <c r="AU5778" t="s">
        <v>137</v>
      </c>
      <c r="AV5778" s="2">
        <v>42327</v>
      </c>
      <c r="AW5778">
        <v>151656643</v>
      </c>
      <c r="AX5778" t="s">
        <v>86</v>
      </c>
      <c r="AY5778" t="s">
        <v>231</v>
      </c>
      <c r="AZ5778" t="s">
        <v>228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  <c r="BQ5778">
        <v>0</v>
      </c>
      <c r="BR5778" s="2">
        <v>42309</v>
      </c>
    </row>
    <row r="5779" spans="1:71" x14ac:dyDescent="0.35">
      <c r="A5779" t="s">
        <v>751</v>
      </c>
      <c r="B5779" t="s">
        <v>1961</v>
      </c>
      <c r="C5779" t="s">
        <v>1962</v>
      </c>
      <c r="D5779" t="s">
        <v>145</v>
      </c>
      <c r="E5779" t="s">
        <v>72</v>
      </c>
      <c r="F5779" t="b">
        <v>0</v>
      </c>
      <c r="G5779" s="1">
        <v>42328.304166666669</v>
      </c>
      <c r="H5779">
        <v>260010000000</v>
      </c>
      <c r="I5779" t="s">
        <v>2504</v>
      </c>
      <c r="J5779" t="s">
        <v>2505</v>
      </c>
      <c r="K5779" t="s">
        <v>2504</v>
      </c>
      <c r="L5779" s="1">
        <v>42328.304861111108</v>
      </c>
      <c r="M5779" s="2">
        <v>42328</v>
      </c>
      <c r="N5779" s="1">
        <v>42328.304166666669</v>
      </c>
      <c r="O5779" t="s">
        <v>220</v>
      </c>
      <c r="P5779" t="b">
        <v>0</v>
      </c>
      <c r="Q5779" t="b">
        <v>0</v>
      </c>
      <c r="R5779" t="s">
        <v>3846</v>
      </c>
      <c r="S5779" t="s">
        <v>3847</v>
      </c>
      <c r="T5779" t="s">
        <v>645</v>
      </c>
      <c r="U5779" t="s">
        <v>646</v>
      </c>
      <c r="V5779" t="s">
        <v>225</v>
      </c>
      <c r="W5779" t="s">
        <v>645</v>
      </c>
      <c r="X5779" t="s">
        <v>226</v>
      </c>
      <c r="Y5779" t="s">
        <v>227</v>
      </c>
      <c r="Z5779" t="s">
        <v>228</v>
      </c>
      <c r="AA5779">
        <v>630</v>
      </c>
      <c r="AB5779">
        <v>1516046408</v>
      </c>
      <c r="AD5779" t="s">
        <v>83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9</v>
      </c>
      <c r="AU5779" t="s">
        <v>137</v>
      </c>
      <c r="AV5779" s="2">
        <v>42327</v>
      </c>
      <c r="AW5779">
        <v>151656644</v>
      </c>
      <c r="AX5779" t="s">
        <v>86</v>
      </c>
      <c r="AY5779" t="s">
        <v>231</v>
      </c>
      <c r="AZ5779" t="s">
        <v>228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  <c r="BQ5779">
        <v>0</v>
      </c>
      <c r="BR5779" s="2">
        <v>42309</v>
      </c>
    </row>
    <row r="5780" spans="1:71" x14ac:dyDescent="0.35">
      <c r="A5780" t="s">
        <v>1158</v>
      </c>
      <c r="B5780" t="s">
        <v>504</v>
      </c>
      <c r="C5780" t="s">
        <v>505</v>
      </c>
      <c r="D5780" t="s">
        <v>145</v>
      </c>
      <c r="E5780" t="s">
        <v>72</v>
      </c>
      <c r="F5780" t="b">
        <v>0</v>
      </c>
      <c r="G5780" s="1">
        <v>42328.283333333333</v>
      </c>
      <c r="H5780">
        <v>260010000000</v>
      </c>
      <c r="I5780" t="s">
        <v>423</v>
      </c>
      <c r="J5780" t="s">
        <v>424</v>
      </c>
      <c r="K5780" t="s">
        <v>423</v>
      </c>
      <c r="L5780" s="1">
        <v>42328.299305555556</v>
      </c>
      <c r="M5780" s="2">
        <v>42328</v>
      </c>
      <c r="N5780" s="1">
        <v>42328.283333333333</v>
      </c>
      <c r="O5780" t="s">
        <v>220</v>
      </c>
      <c r="P5780" t="b">
        <v>0</v>
      </c>
      <c r="Q5780" t="b">
        <v>0</v>
      </c>
      <c r="R5780" t="s">
        <v>1965</v>
      </c>
      <c r="S5780" t="s">
        <v>1966</v>
      </c>
      <c r="T5780" t="s">
        <v>223</v>
      </c>
      <c r="U5780" t="s">
        <v>224</v>
      </c>
      <c r="V5780" t="s">
        <v>225</v>
      </c>
      <c r="W5780" t="s">
        <v>223</v>
      </c>
      <c r="X5780" t="s">
        <v>226</v>
      </c>
      <c r="Y5780" t="s">
        <v>227</v>
      </c>
      <c r="Z5780" t="s">
        <v>228</v>
      </c>
      <c r="AA5780">
        <v>630</v>
      </c>
      <c r="AB5780">
        <v>1516046071</v>
      </c>
      <c r="AD5780" t="s">
        <v>83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9</v>
      </c>
      <c r="AU5780" t="s">
        <v>1967</v>
      </c>
      <c r="AV5780" s="2">
        <v>42327</v>
      </c>
      <c r="AW5780">
        <v>151656632</v>
      </c>
      <c r="AX5780" t="s">
        <v>204</v>
      </c>
      <c r="AY5780" t="s">
        <v>231</v>
      </c>
      <c r="AZ5780" t="s">
        <v>228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  <c r="BQ5780">
        <v>0</v>
      </c>
      <c r="BR5780" s="2">
        <v>42309</v>
      </c>
    </row>
    <row r="5781" spans="1:71" x14ac:dyDescent="0.35">
      <c r="A5781" t="s">
        <v>1158</v>
      </c>
      <c r="B5781" t="s">
        <v>504</v>
      </c>
      <c r="C5781" t="s">
        <v>505</v>
      </c>
      <c r="D5781" t="s">
        <v>145</v>
      </c>
      <c r="E5781" t="s">
        <v>72</v>
      </c>
      <c r="F5781" t="b">
        <v>0</v>
      </c>
      <c r="G5781" s="1">
        <v>42328.283333333333</v>
      </c>
      <c r="H5781">
        <v>260010000000</v>
      </c>
      <c r="I5781" t="s">
        <v>423</v>
      </c>
      <c r="J5781" t="s">
        <v>424</v>
      </c>
      <c r="K5781" t="s">
        <v>423</v>
      </c>
      <c r="L5781" s="1">
        <v>42328.3</v>
      </c>
      <c r="M5781" s="2">
        <v>42328</v>
      </c>
      <c r="N5781" s="1">
        <v>42328.283333333333</v>
      </c>
      <c r="O5781" t="s">
        <v>220</v>
      </c>
      <c r="P5781" t="b">
        <v>0</v>
      </c>
      <c r="Q5781" t="b">
        <v>0</v>
      </c>
      <c r="R5781" t="s">
        <v>1965</v>
      </c>
      <c r="S5781" t="s">
        <v>1966</v>
      </c>
      <c r="T5781" t="s">
        <v>223</v>
      </c>
      <c r="U5781" t="s">
        <v>224</v>
      </c>
      <c r="V5781" t="s">
        <v>225</v>
      </c>
      <c r="W5781" t="s">
        <v>223</v>
      </c>
      <c r="X5781" t="s">
        <v>226</v>
      </c>
      <c r="Y5781" t="s">
        <v>227</v>
      </c>
      <c r="Z5781" t="s">
        <v>228</v>
      </c>
      <c r="AA5781">
        <v>630</v>
      </c>
      <c r="AB5781">
        <v>1516046079</v>
      </c>
      <c r="AD5781" t="s">
        <v>83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9</v>
      </c>
      <c r="AU5781" t="s">
        <v>1967</v>
      </c>
      <c r="AV5781" s="2">
        <v>42327</v>
      </c>
      <c r="AW5781">
        <v>151656633</v>
      </c>
      <c r="AX5781" t="s">
        <v>86</v>
      </c>
      <c r="AY5781" t="s">
        <v>231</v>
      </c>
      <c r="AZ5781" t="s">
        <v>228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  <c r="BQ5781">
        <v>0</v>
      </c>
      <c r="BR5781" s="2">
        <v>42309</v>
      </c>
    </row>
    <row r="5782" spans="1:71" x14ac:dyDescent="0.35">
      <c r="A5782" t="s">
        <v>191</v>
      </c>
      <c r="B5782" t="s">
        <v>575</v>
      </c>
      <c r="C5782" t="s">
        <v>576</v>
      </c>
      <c r="D5782" t="s">
        <v>145</v>
      </c>
      <c r="E5782" t="s">
        <v>72</v>
      </c>
      <c r="F5782" t="b">
        <v>0</v>
      </c>
      <c r="G5782" s="1">
        <v>42328.740972222222</v>
      </c>
      <c r="H5782">
        <v>260010000000</v>
      </c>
      <c r="I5782" t="s">
        <v>417</v>
      </c>
      <c r="J5782" t="s">
        <v>418</v>
      </c>
      <c r="K5782" t="s">
        <v>417</v>
      </c>
      <c r="L5782" s="1">
        <v>42328.747916666667</v>
      </c>
      <c r="M5782" s="2">
        <v>42328</v>
      </c>
      <c r="N5782" s="1">
        <v>42328.740972222222</v>
      </c>
      <c r="O5782" t="s">
        <v>220</v>
      </c>
      <c r="P5782" t="b">
        <v>0</v>
      </c>
      <c r="Q5782" t="b">
        <v>0</v>
      </c>
      <c r="R5782" t="s">
        <v>1933</v>
      </c>
      <c r="S5782" t="s">
        <v>1934</v>
      </c>
      <c r="T5782" t="s">
        <v>435</v>
      </c>
      <c r="U5782" t="s">
        <v>436</v>
      </c>
      <c r="V5782" t="s">
        <v>225</v>
      </c>
      <c r="W5782" t="s">
        <v>435</v>
      </c>
      <c r="X5782" t="s">
        <v>226</v>
      </c>
      <c r="Y5782" t="s">
        <v>227</v>
      </c>
      <c r="Z5782" t="s">
        <v>228</v>
      </c>
      <c r="AA5782">
        <v>800</v>
      </c>
      <c r="AB5782">
        <v>1516046016</v>
      </c>
      <c r="AD5782" t="s">
        <v>83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9</v>
      </c>
      <c r="AU5782" t="s">
        <v>137</v>
      </c>
      <c r="AV5782" s="2">
        <v>42327</v>
      </c>
      <c r="AW5782">
        <v>151656652</v>
      </c>
      <c r="AX5782" t="s">
        <v>86</v>
      </c>
      <c r="AY5782" t="s">
        <v>231</v>
      </c>
      <c r="AZ5782" t="s">
        <v>228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  <c r="BQ5782">
        <v>0</v>
      </c>
      <c r="BR5782" s="2">
        <v>42309</v>
      </c>
    </row>
    <row r="5783" spans="1:71" x14ac:dyDescent="0.35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>
        <v>2600100000000</v>
      </c>
      <c r="I5783" t="s">
        <v>189</v>
      </c>
      <c r="J5783" t="s">
        <v>190</v>
      </c>
      <c r="K5783" t="s">
        <v>189</v>
      </c>
      <c r="L5783" s="1">
        <v>42329.081944444442</v>
      </c>
      <c r="M5783" s="2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20</v>
      </c>
      <c r="U5783" t="s">
        <v>121</v>
      </c>
      <c r="V5783" t="s">
        <v>122</v>
      </c>
      <c r="W5783" t="s">
        <v>120</v>
      </c>
      <c r="X5783" t="s">
        <v>123</v>
      </c>
      <c r="Y5783" t="s">
        <v>124</v>
      </c>
      <c r="Z5783" t="s">
        <v>125</v>
      </c>
      <c r="AA5783">
        <v>0</v>
      </c>
      <c r="AB5783">
        <v>1516046451</v>
      </c>
      <c r="AD5783" t="s">
        <v>83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6</v>
      </c>
      <c r="AU5783" t="s">
        <v>130</v>
      </c>
      <c r="AV5783" s="2">
        <v>42326</v>
      </c>
      <c r="AW5783">
        <v>151662496</v>
      </c>
      <c r="AX5783" t="s">
        <v>86</v>
      </c>
      <c r="AY5783" t="s">
        <v>127</v>
      </c>
      <c r="AZ5783" t="s">
        <v>125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  <c r="BQ5783">
        <v>0</v>
      </c>
      <c r="BR5783" s="2">
        <v>42309</v>
      </c>
    </row>
    <row r="5784" spans="1:71" x14ac:dyDescent="0.35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2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3</v>
      </c>
      <c r="S5784" t="s">
        <v>184</v>
      </c>
      <c r="T5784" t="s">
        <v>1173</v>
      </c>
      <c r="U5784" t="s">
        <v>1174</v>
      </c>
      <c r="V5784" t="s">
        <v>80</v>
      </c>
      <c r="W5784" t="s">
        <v>1173</v>
      </c>
      <c r="X5784" t="s">
        <v>80</v>
      </c>
      <c r="Y5784" t="s">
        <v>81</v>
      </c>
      <c r="Z5784" t="s">
        <v>82</v>
      </c>
      <c r="AA5784">
        <v>4</v>
      </c>
      <c r="AB5784">
        <v>1516046450</v>
      </c>
      <c r="AD5784" t="s">
        <v>83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4</v>
      </c>
      <c r="AU5784" t="s">
        <v>100</v>
      </c>
      <c r="AV5784" s="2">
        <v>42326</v>
      </c>
      <c r="AW5784">
        <v>151662493</v>
      </c>
      <c r="AX5784" t="s">
        <v>86</v>
      </c>
      <c r="AY5784" t="s">
        <v>87</v>
      </c>
      <c r="AZ5784" t="s">
        <v>88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  <c r="BQ5784">
        <v>9.7820011179429855E-3</v>
      </c>
      <c r="BR5784" s="2">
        <v>42309</v>
      </c>
      <c r="BS5784">
        <v>350</v>
      </c>
    </row>
    <row r="5785" spans="1:71" x14ac:dyDescent="0.35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2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8</v>
      </c>
      <c r="S5785" t="s">
        <v>99</v>
      </c>
      <c r="T5785" t="s">
        <v>380</v>
      </c>
      <c r="U5785" t="s">
        <v>381</v>
      </c>
      <c r="V5785" t="s">
        <v>80</v>
      </c>
      <c r="W5785" t="s">
        <v>380</v>
      </c>
      <c r="X5785" t="s">
        <v>80</v>
      </c>
      <c r="Y5785" t="s">
        <v>81</v>
      </c>
      <c r="Z5785" t="s">
        <v>82</v>
      </c>
      <c r="AA5785">
        <v>10</v>
      </c>
      <c r="AB5785">
        <v>1516046450</v>
      </c>
      <c r="AD5785" t="s">
        <v>83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4</v>
      </c>
      <c r="AU5785" t="s">
        <v>100</v>
      </c>
      <c r="AV5785" s="2">
        <v>42326</v>
      </c>
      <c r="AW5785">
        <v>151662492</v>
      </c>
      <c r="AX5785" t="s">
        <v>86</v>
      </c>
      <c r="AY5785" t="s">
        <v>87</v>
      </c>
      <c r="AZ5785" t="s">
        <v>88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  <c r="BQ5785">
        <v>1.6492578339747113E-2</v>
      </c>
      <c r="BR5785" s="2">
        <v>42309</v>
      </c>
      <c r="BS5785">
        <v>600</v>
      </c>
    </row>
    <row r="5786" spans="1:71" x14ac:dyDescent="0.35">
      <c r="A5786" t="s">
        <v>68</v>
      </c>
      <c r="B5786" t="s">
        <v>96</v>
      </c>
      <c r="C5786" t="s">
        <v>97</v>
      </c>
      <c r="D5786" t="s">
        <v>71</v>
      </c>
      <c r="E5786" t="s">
        <v>75</v>
      </c>
      <c r="F5786" t="b">
        <v>0</v>
      </c>
      <c r="G5786" s="1">
        <v>42328.45208333333</v>
      </c>
      <c r="H5786">
        <v>2600100000000</v>
      </c>
      <c r="I5786" t="s">
        <v>265</v>
      </c>
      <c r="J5786" t="s">
        <v>266</v>
      </c>
      <c r="K5786" t="s">
        <v>265</v>
      </c>
      <c r="L5786" s="1">
        <v>42328.452777777777</v>
      </c>
      <c r="M5786" s="2">
        <v>42328</v>
      </c>
      <c r="N5786" s="1">
        <v>42328.45208333333</v>
      </c>
      <c r="O5786" t="s">
        <v>75</v>
      </c>
      <c r="Q5786" t="b">
        <v>0</v>
      </c>
      <c r="R5786" t="s">
        <v>163</v>
      </c>
      <c r="S5786" t="s">
        <v>164</v>
      </c>
      <c r="T5786" t="s">
        <v>120</v>
      </c>
      <c r="U5786" t="s">
        <v>121</v>
      </c>
      <c r="V5786" t="s">
        <v>122</v>
      </c>
      <c r="W5786" t="s">
        <v>120</v>
      </c>
      <c r="X5786" t="s">
        <v>123</v>
      </c>
      <c r="Y5786" t="s">
        <v>124</v>
      </c>
      <c r="Z5786" t="s">
        <v>125</v>
      </c>
      <c r="AA5786">
        <v>0</v>
      </c>
      <c r="AB5786">
        <v>1516046463</v>
      </c>
      <c r="AD5786" t="s">
        <v>83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6</v>
      </c>
      <c r="AU5786" t="s">
        <v>100</v>
      </c>
      <c r="AV5786" s="2">
        <v>42326</v>
      </c>
      <c r="AW5786">
        <v>151662489</v>
      </c>
      <c r="AX5786" t="s">
        <v>86</v>
      </c>
      <c r="AY5786" t="s">
        <v>127</v>
      </c>
      <c r="AZ5786" t="s">
        <v>125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  <c r="BQ5786">
        <v>0</v>
      </c>
      <c r="BR5786" s="2">
        <v>42309</v>
      </c>
    </row>
    <row r="5787" spans="1:71" x14ac:dyDescent="0.35">
      <c r="A5787" t="s">
        <v>68</v>
      </c>
      <c r="B5787" t="s">
        <v>96</v>
      </c>
      <c r="C5787" t="s">
        <v>97</v>
      </c>
      <c r="D5787" t="s">
        <v>71</v>
      </c>
      <c r="E5787" t="s">
        <v>75</v>
      </c>
      <c r="F5787" t="b">
        <v>0</v>
      </c>
      <c r="G5787" s="1">
        <v>42328.45208333333</v>
      </c>
      <c r="H5787">
        <v>2600100000000</v>
      </c>
      <c r="I5787" t="s">
        <v>156</v>
      </c>
      <c r="J5787" t="s">
        <v>157</v>
      </c>
      <c r="K5787" t="s">
        <v>156</v>
      </c>
      <c r="L5787" s="1">
        <v>42328.452777777777</v>
      </c>
      <c r="M5787" s="2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20</v>
      </c>
      <c r="U5787" t="s">
        <v>121</v>
      </c>
      <c r="V5787" t="s">
        <v>122</v>
      </c>
      <c r="W5787" t="s">
        <v>120</v>
      </c>
      <c r="X5787" t="s">
        <v>123</v>
      </c>
      <c r="Y5787" t="s">
        <v>124</v>
      </c>
      <c r="Z5787" t="s">
        <v>125</v>
      </c>
      <c r="AA5787">
        <v>0</v>
      </c>
      <c r="AB5787">
        <v>1516046463</v>
      </c>
      <c r="AD5787" t="s">
        <v>83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6</v>
      </c>
      <c r="AU5787" t="s">
        <v>100</v>
      </c>
      <c r="AV5787" s="2">
        <v>42326</v>
      </c>
      <c r="AW5787">
        <v>151662490</v>
      </c>
      <c r="AX5787" t="s">
        <v>86</v>
      </c>
      <c r="AY5787" t="s">
        <v>127</v>
      </c>
      <c r="AZ5787" t="s">
        <v>125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  <c r="BQ5787">
        <v>0</v>
      </c>
      <c r="BR5787" s="2">
        <v>42309</v>
      </c>
    </row>
    <row r="5788" spans="1:71" x14ac:dyDescent="0.35">
      <c r="A5788" t="s">
        <v>68</v>
      </c>
      <c r="B5788" t="s">
        <v>96</v>
      </c>
      <c r="C5788" t="s">
        <v>97</v>
      </c>
      <c r="D5788" t="s">
        <v>71</v>
      </c>
      <c r="E5788" t="s">
        <v>75</v>
      </c>
      <c r="F5788" t="b">
        <v>0</v>
      </c>
      <c r="G5788" s="1">
        <v>42328.45208333333</v>
      </c>
      <c r="H5788">
        <v>2600100000000</v>
      </c>
      <c r="I5788" t="s">
        <v>156</v>
      </c>
      <c r="J5788" t="s">
        <v>157</v>
      </c>
      <c r="K5788" t="s">
        <v>156</v>
      </c>
      <c r="L5788" s="1">
        <v>42328.453472222223</v>
      </c>
      <c r="M5788" s="2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1</v>
      </c>
      <c r="S5788" t="s">
        <v>162</v>
      </c>
      <c r="T5788" t="s">
        <v>120</v>
      </c>
      <c r="U5788" t="s">
        <v>121</v>
      </c>
      <c r="V5788" t="s">
        <v>122</v>
      </c>
      <c r="W5788" t="s">
        <v>120</v>
      </c>
      <c r="X5788" t="s">
        <v>123</v>
      </c>
      <c r="Y5788" t="s">
        <v>124</v>
      </c>
      <c r="Z5788" t="s">
        <v>125</v>
      </c>
      <c r="AA5788">
        <v>0</v>
      </c>
      <c r="AB5788">
        <v>1516046463</v>
      </c>
      <c r="AD5788" t="s">
        <v>83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6</v>
      </c>
      <c r="AU5788" t="s">
        <v>130</v>
      </c>
      <c r="AV5788" s="2">
        <v>42326</v>
      </c>
      <c r="AW5788">
        <v>151662491</v>
      </c>
      <c r="AX5788" t="s">
        <v>86</v>
      </c>
      <c r="AY5788" t="s">
        <v>127</v>
      </c>
      <c r="AZ5788" t="s">
        <v>125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  <c r="BQ5788">
        <v>0</v>
      </c>
      <c r="BR5788" s="2">
        <v>42309</v>
      </c>
    </row>
    <row r="5789" spans="1:71" x14ac:dyDescent="0.35">
      <c r="A5789" t="s">
        <v>68</v>
      </c>
      <c r="B5789" t="s">
        <v>96</v>
      </c>
      <c r="C5789" t="s">
        <v>97</v>
      </c>
      <c r="D5789" t="s">
        <v>71</v>
      </c>
      <c r="E5789" t="s">
        <v>72</v>
      </c>
      <c r="F5789" t="b">
        <v>0</v>
      </c>
      <c r="G5789" s="1">
        <v>42328.458333333336</v>
      </c>
      <c r="H5789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2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8</v>
      </c>
      <c r="S5789" t="s">
        <v>129</v>
      </c>
      <c r="T5789" t="s">
        <v>1173</v>
      </c>
      <c r="U5789" t="s">
        <v>1174</v>
      </c>
      <c r="V5789" t="s">
        <v>80</v>
      </c>
      <c r="W5789" t="s">
        <v>1173</v>
      </c>
      <c r="X5789" t="s">
        <v>80</v>
      </c>
      <c r="Y5789" t="s">
        <v>81</v>
      </c>
      <c r="Z5789" t="s">
        <v>82</v>
      </c>
      <c r="AA5789">
        <v>4</v>
      </c>
      <c r="AB5789">
        <v>1516046455</v>
      </c>
      <c r="AD5789" t="s">
        <v>83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4</v>
      </c>
      <c r="AU5789" t="s">
        <v>130</v>
      </c>
      <c r="AV5789" s="2">
        <v>42326</v>
      </c>
      <c r="AW5789">
        <v>151662495</v>
      </c>
      <c r="AX5789" t="s">
        <v>86</v>
      </c>
      <c r="AY5789" t="s">
        <v>87</v>
      </c>
      <c r="AZ5789" t="s">
        <v>88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  <c r="BQ5789">
        <v>2.8546959748786756E-3</v>
      </c>
      <c r="BR5789" s="2">
        <v>42309</v>
      </c>
      <c r="BS5789">
        <v>10</v>
      </c>
    </row>
    <row r="5790" spans="1:71" x14ac:dyDescent="0.35">
      <c r="A5790" t="s">
        <v>68</v>
      </c>
      <c r="B5790" t="s">
        <v>96</v>
      </c>
      <c r="C5790" t="s">
        <v>97</v>
      </c>
      <c r="D5790" t="s">
        <v>71</v>
      </c>
      <c r="E5790" t="s">
        <v>72</v>
      </c>
      <c r="F5790" t="b">
        <v>0</v>
      </c>
      <c r="G5790" s="1">
        <v>42328.496527777781</v>
      </c>
      <c r="H5790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2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8</v>
      </c>
      <c r="S5790" t="s">
        <v>99</v>
      </c>
      <c r="T5790" t="s">
        <v>78</v>
      </c>
      <c r="U5790" t="s">
        <v>79</v>
      </c>
      <c r="V5790" t="s">
        <v>80</v>
      </c>
      <c r="W5790" t="s">
        <v>78</v>
      </c>
      <c r="X5790" t="s">
        <v>80</v>
      </c>
      <c r="Y5790" t="s">
        <v>81</v>
      </c>
      <c r="Z5790" t="s">
        <v>82</v>
      </c>
      <c r="AA5790">
        <v>10</v>
      </c>
      <c r="AB5790">
        <v>1516046455</v>
      </c>
      <c r="AD5790" t="s">
        <v>83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4</v>
      </c>
      <c r="AU5790" t="s">
        <v>100</v>
      </c>
      <c r="AV5790" s="2">
        <v>42326</v>
      </c>
      <c r="AW5790">
        <v>151662494</v>
      </c>
      <c r="AX5790" t="s">
        <v>86</v>
      </c>
      <c r="AY5790" t="s">
        <v>87</v>
      </c>
      <c r="AZ5790" t="s">
        <v>88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  <c r="BQ5790">
        <v>1.6165535079211122E-2</v>
      </c>
      <c r="BR5790" s="2">
        <v>42309</v>
      </c>
      <c r="BS5790">
        <v>50</v>
      </c>
    </row>
    <row r="5791" spans="1:71" x14ac:dyDescent="0.35">
      <c r="A5791" t="s">
        <v>68</v>
      </c>
      <c r="B5791" t="s">
        <v>96</v>
      </c>
      <c r="C5791" t="s">
        <v>97</v>
      </c>
      <c r="D5791" t="s">
        <v>145</v>
      </c>
      <c r="E5791" t="s">
        <v>75</v>
      </c>
      <c r="F5791" t="b">
        <v>0</v>
      </c>
      <c r="G5791" s="1">
        <v>42328.760416666664</v>
      </c>
      <c r="H5791">
        <v>2600100000000</v>
      </c>
      <c r="I5791" t="s">
        <v>1100</v>
      </c>
      <c r="J5791" t="s">
        <v>1101</v>
      </c>
      <c r="K5791" t="s">
        <v>1100</v>
      </c>
      <c r="L5791" s="1">
        <v>42328.761111111111</v>
      </c>
      <c r="M5791" s="2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3</v>
      </c>
      <c r="S5791" t="s">
        <v>164</v>
      </c>
      <c r="T5791" t="s">
        <v>120</v>
      </c>
      <c r="U5791" t="s">
        <v>121</v>
      </c>
      <c r="V5791" t="s">
        <v>122</v>
      </c>
      <c r="W5791" t="s">
        <v>120</v>
      </c>
      <c r="X5791" t="s">
        <v>123</v>
      </c>
      <c r="Y5791" t="s">
        <v>124</v>
      </c>
      <c r="Z5791" t="s">
        <v>125</v>
      </c>
      <c r="AA5791">
        <v>0</v>
      </c>
      <c r="AB5791">
        <v>1516046557</v>
      </c>
      <c r="AD5791" t="s">
        <v>83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60</v>
      </c>
      <c r="AU5791" t="s">
        <v>100</v>
      </c>
      <c r="AV5791" s="2">
        <v>42326</v>
      </c>
      <c r="AW5791">
        <v>151662503</v>
      </c>
      <c r="AX5791" t="s">
        <v>86</v>
      </c>
      <c r="AY5791" t="s">
        <v>127</v>
      </c>
      <c r="AZ5791" t="s">
        <v>125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  <c r="BQ5791">
        <v>0</v>
      </c>
      <c r="BR5791" s="2">
        <v>42309</v>
      </c>
    </row>
    <row r="5792" spans="1:71" x14ac:dyDescent="0.35">
      <c r="A5792" t="s">
        <v>68</v>
      </c>
      <c r="B5792" t="s">
        <v>96</v>
      </c>
      <c r="C5792" t="s">
        <v>97</v>
      </c>
      <c r="D5792" t="s">
        <v>145</v>
      </c>
      <c r="E5792" t="s">
        <v>75</v>
      </c>
      <c r="F5792" t="b">
        <v>0</v>
      </c>
      <c r="G5792" s="1">
        <v>42328.760416666664</v>
      </c>
      <c r="H5792">
        <v>2600100000000</v>
      </c>
      <c r="I5792" t="s">
        <v>1100</v>
      </c>
      <c r="J5792" t="s">
        <v>1101</v>
      </c>
      <c r="K5792" t="s">
        <v>1100</v>
      </c>
      <c r="L5792" s="1">
        <v>42328.761111111111</v>
      </c>
      <c r="M5792" s="2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1</v>
      </c>
      <c r="S5792" t="s">
        <v>162</v>
      </c>
      <c r="T5792" t="s">
        <v>120</v>
      </c>
      <c r="U5792" t="s">
        <v>121</v>
      </c>
      <c r="V5792" t="s">
        <v>122</v>
      </c>
      <c r="W5792" t="s">
        <v>120</v>
      </c>
      <c r="X5792" t="s">
        <v>123</v>
      </c>
      <c r="Y5792" t="s">
        <v>124</v>
      </c>
      <c r="Z5792" t="s">
        <v>125</v>
      </c>
      <c r="AA5792">
        <v>0</v>
      </c>
      <c r="AB5792">
        <v>1516046557</v>
      </c>
      <c r="AD5792" t="s">
        <v>83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60</v>
      </c>
      <c r="AU5792" t="s">
        <v>130</v>
      </c>
      <c r="AV5792" s="2">
        <v>42326</v>
      </c>
      <c r="AW5792">
        <v>151662504</v>
      </c>
      <c r="AX5792" t="s">
        <v>86</v>
      </c>
      <c r="AY5792" t="s">
        <v>127</v>
      </c>
      <c r="AZ5792" t="s">
        <v>125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  <c r="BQ5792">
        <v>0</v>
      </c>
      <c r="BR5792" s="2">
        <v>42309</v>
      </c>
    </row>
    <row r="5793" spans="1:71" x14ac:dyDescent="0.35">
      <c r="A5793" t="s">
        <v>68</v>
      </c>
      <c r="B5793" t="s">
        <v>96</v>
      </c>
      <c r="C5793" t="s">
        <v>97</v>
      </c>
      <c r="D5793" t="s">
        <v>71</v>
      </c>
      <c r="E5793" t="s">
        <v>75</v>
      </c>
      <c r="F5793" t="b">
        <v>0</v>
      </c>
      <c r="G5793" s="1">
        <v>42328.896527777775</v>
      </c>
      <c r="H5793">
        <v>2600100000000</v>
      </c>
      <c r="I5793" t="s">
        <v>189</v>
      </c>
      <c r="J5793" t="s">
        <v>190</v>
      </c>
      <c r="K5793" t="s">
        <v>189</v>
      </c>
      <c r="L5793" s="1">
        <v>42329.081944444442</v>
      </c>
      <c r="M5793" s="2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8</v>
      </c>
      <c r="S5793" t="s">
        <v>99</v>
      </c>
      <c r="T5793" t="s">
        <v>120</v>
      </c>
      <c r="U5793" t="s">
        <v>121</v>
      </c>
      <c r="V5793" t="s">
        <v>122</v>
      </c>
      <c r="W5793" t="s">
        <v>120</v>
      </c>
      <c r="X5793" t="s">
        <v>123</v>
      </c>
      <c r="Y5793" t="s">
        <v>124</v>
      </c>
      <c r="Z5793" t="s">
        <v>125</v>
      </c>
      <c r="AA5793">
        <v>0</v>
      </c>
      <c r="AB5793">
        <v>1516046558</v>
      </c>
      <c r="AD5793" t="s">
        <v>83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6</v>
      </c>
      <c r="AU5793" t="s">
        <v>100</v>
      </c>
      <c r="AV5793" s="2">
        <v>42326</v>
      </c>
      <c r="AW5793">
        <v>151662501</v>
      </c>
      <c r="AX5793" t="s">
        <v>86</v>
      </c>
      <c r="AY5793" t="s">
        <v>127</v>
      </c>
      <c r="AZ5793" t="s">
        <v>125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  <c r="BQ5793">
        <v>0</v>
      </c>
      <c r="BR5793" s="2">
        <v>42309</v>
      </c>
    </row>
    <row r="5794" spans="1:71" x14ac:dyDescent="0.35">
      <c r="A5794" t="s">
        <v>68</v>
      </c>
      <c r="B5794" t="s">
        <v>96</v>
      </c>
      <c r="C5794" t="s">
        <v>97</v>
      </c>
      <c r="D5794" t="s">
        <v>71</v>
      </c>
      <c r="E5794" t="s">
        <v>75</v>
      </c>
      <c r="F5794" t="b">
        <v>0</v>
      </c>
      <c r="G5794" s="1">
        <v>42328.896527777775</v>
      </c>
      <c r="H5794">
        <v>2600100000000</v>
      </c>
      <c r="I5794" t="s">
        <v>189</v>
      </c>
      <c r="J5794" t="s">
        <v>190</v>
      </c>
      <c r="K5794" t="s">
        <v>189</v>
      </c>
      <c r="L5794" s="1">
        <v>42329.082638888889</v>
      </c>
      <c r="M5794" s="2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8</v>
      </c>
      <c r="S5794" t="s">
        <v>129</v>
      </c>
      <c r="T5794" t="s">
        <v>120</v>
      </c>
      <c r="U5794" t="s">
        <v>121</v>
      </c>
      <c r="V5794" t="s">
        <v>122</v>
      </c>
      <c r="W5794" t="s">
        <v>120</v>
      </c>
      <c r="X5794" t="s">
        <v>123</v>
      </c>
      <c r="Y5794" t="s">
        <v>124</v>
      </c>
      <c r="Z5794" t="s">
        <v>125</v>
      </c>
      <c r="AA5794">
        <v>0</v>
      </c>
      <c r="AB5794">
        <v>1516046558</v>
      </c>
      <c r="AD5794" t="s">
        <v>83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6</v>
      </c>
      <c r="AU5794" t="s">
        <v>130</v>
      </c>
      <c r="AV5794" s="2">
        <v>42326</v>
      </c>
      <c r="AW5794">
        <v>151662502</v>
      </c>
      <c r="AX5794" t="s">
        <v>86</v>
      </c>
      <c r="AY5794" t="s">
        <v>127</v>
      </c>
      <c r="AZ5794" t="s">
        <v>125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  <c r="BQ5794">
        <v>0</v>
      </c>
      <c r="BR5794" s="2">
        <v>42309</v>
      </c>
    </row>
    <row r="5795" spans="1:71" x14ac:dyDescent="0.35">
      <c r="A5795" t="s">
        <v>205</v>
      </c>
      <c r="B5795" t="s">
        <v>179</v>
      </c>
      <c r="C5795" t="s">
        <v>180</v>
      </c>
      <c r="D5795" t="s">
        <v>71</v>
      </c>
      <c r="E5795" t="s">
        <v>75</v>
      </c>
      <c r="F5795" t="b">
        <v>0</v>
      </c>
      <c r="G5795" s="1">
        <v>42328.417361111111</v>
      </c>
      <c r="H5795">
        <v>2600100000000</v>
      </c>
      <c r="I5795" t="s">
        <v>305</v>
      </c>
      <c r="J5795" t="s">
        <v>306</v>
      </c>
      <c r="K5795" t="s">
        <v>305</v>
      </c>
      <c r="L5795" s="1">
        <v>42328.417361111111</v>
      </c>
      <c r="M5795" s="2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848</v>
      </c>
      <c r="S5795" t="s">
        <v>3849</v>
      </c>
      <c r="T5795" t="s">
        <v>120</v>
      </c>
      <c r="U5795" t="s">
        <v>121</v>
      </c>
      <c r="V5795" t="s">
        <v>122</v>
      </c>
      <c r="W5795" t="s">
        <v>120</v>
      </c>
      <c r="X5795" t="s">
        <v>123</v>
      </c>
      <c r="Y5795" t="s">
        <v>124</v>
      </c>
      <c r="Z5795" t="s">
        <v>125</v>
      </c>
      <c r="AA5795">
        <v>0</v>
      </c>
      <c r="AB5795">
        <v>1516046615</v>
      </c>
      <c r="AD5795" t="s">
        <v>83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6</v>
      </c>
      <c r="AU5795" t="s">
        <v>3850</v>
      </c>
      <c r="AV5795" s="2">
        <v>42327</v>
      </c>
      <c r="AW5795">
        <v>151662524</v>
      </c>
      <c r="AX5795" t="s">
        <v>86</v>
      </c>
      <c r="AY5795" t="s">
        <v>127</v>
      </c>
      <c r="AZ5795" t="s">
        <v>125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  <c r="BQ5795">
        <v>0</v>
      </c>
      <c r="BR5795" s="2">
        <v>42309</v>
      </c>
    </row>
    <row r="5796" spans="1:71" x14ac:dyDescent="0.35">
      <c r="A5796" t="s">
        <v>205</v>
      </c>
      <c r="B5796" t="s">
        <v>179</v>
      </c>
      <c r="C5796" t="s">
        <v>180</v>
      </c>
      <c r="D5796" t="s">
        <v>71</v>
      </c>
      <c r="E5796" t="s">
        <v>75</v>
      </c>
      <c r="F5796" t="b">
        <v>0</v>
      </c>
      <c r="G5796" s="1">
        <v>42328.417361111111</v>
      </c>
      <c r="H5796">
        <v>2600100000000</v>
      </c>
      <c r="I5796" t="s">
        <v>305</v>
      </c>
      <c r="J5796" t="s">
        <v>306</v>
      </c>
      <c r="K5796" t="s">
        <v>305</v>
      </c>
      <c r="L5796" s="1">
        <v>42328.417361111111</v>
      </c>
      <c r="M5796" s="2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848</v>
      </c>
      <c r="S5796" t="s">
        <v>3849</v>
      </c>
      <c r="T5796" t="s">
        <v>120</v>
      </c>
      <c r="U5796" t="s">
        <v>121</v>
      </c>
      <c r="V5796" t="s">
        <v>122</v>
      </c>
      <c r="W5796" t="s">
        <v>120</v>
      </c>
      <c r="X5796" t="s">
        <v>123</v>
      </c>
      <c r="Y5796" t="s">
        <v>124</v>
      </c>
      <c r="Z5796" t="s">
        <v>125</v>
      </c>
      <c r="AA5796">
        <v>0</v>
      </c>
      <c r="AB5796">
        <v>1516046615</v>
      </c>
      <c r="AD5796" t="s">
        <v>83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6</v>
      </c>
      <c r="AU5796" t="s">
        <v>3851</v>
      </c>
      <c r="AV5796" s="2">
        <v>42327</v>
      </c>
      <c r="AW5796">
        <v>151662524</v>
      </c>
      <c r="AX5796" t="s">
        <v>86</v>
      </c>
      <c r="AY5796" t="s">
        <v>127</v>
      </c>
      <c r="AZ5796" t="s">
        <v>125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  <c r="BQ5796">
        <v>0</v>
      </c>
      <c r="BR5796" s="2">
        <v>42309</v>
      </c>
    </row>
    <row r="5797" spans="1:71" x14ac:dyDescent="0.35">
      <c r="A5797" t="s">
        <v>205</v>
      </c>
      <c r="B5797" t="s">
        <v>179</v>
      </c>
      <c r="C5797" t="s">
        <v>180</v>
      </c>
      <c r="D5797" t="s">
        <v>71</v>
      </c>
      <c r="E5797" t="s">
        <v>75</v>
      </c>
      <c r="F5797" t="b">
        <v>0</v>
      </c>
      <c r="G5797" s="1">
        <v>42328.417361111111</v>
      </c>
      <c r="H5797">
        <v>2600100000000</v>
      </c>
      <c r="I5797" t="s">
        <v>305</v>
      </c>
      <c r="J5797" t="s">
        <v>306</v>
      </c>
      <c r="K5797" t="s">
        <v>305</v>
      </c>
      <c r="L5797" s="1">
        <v>42328.417361111111</v>
      </c>
      <c r="M5797" s="2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848</v>
      </c>
      <c r="S5797" t="s">
        <v>3849</v>
      </c>
      <c r="T5797" t="s">
        <v>120</v>
      </c>
      <c r="U5797" t="s">
        <v>121</v>
      </c>
      <c r="V5797" t="s">
        <v>122</v>
      </c>
      <c r="W5797" t="s">
        <v>120</v>
      </c>
      <c r="X5797" t="s">
        <v>123</v>
      </c>
      <c r="Y5797" t="s">
        <v>124</v>
      </c>
      <c r="Z5797" t="s">
        <v>125</v>
      </c>
      <c r="AA5797">
        <v>0</v>
      </c>
      <c r="AB5797">
        <v>1516046615</v>
      </c>
      <c r="AD5797" t="s">
        <v>83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6</v>
      </c>
      <c r="AU5797" t="s">
        <v>3852</v>
      </c>
      <c r="AV5797" s="2">
        <v>42327</v>
      </c>
      <c r="AW5797">
        <v>151662524</v>
      </c>
      <c r="AX5797" t="s">
        <v>86</v>
      </c>
      <c r="AY5797" t="s">
        <v>127</v>
      </c>
      <c r="AZ5797" t="s">
        <v>125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  <c r="BQ5797">
        <v>0</v>
      </c>
      <c r="BR5797" s="2">
        <v>42309</v>
      </c>
    </row>
    <row r="5798" spans="1:71" x14ac:dyDescent="0.35">
      <c r="A5798" t="s">
        <v>205</v>
      </c>
      <c r="B5798" t="s">
        <v>179</v>
      </c>
      <c r="C5798" t="s">
        <v>180</v>
      </c>
      <c r="D5798" t="s">
        <v>71</v>
      </c>
      <c r="E5798" t="s">
        <v>75</v>
      </c>
      <c r="F5798" t="b">
        <v>0</v>
      </c>
      <c r="G5798" s="1">
        <v>42328.417361111111</v>
      </c>
      <c r="H5798">
        <v>2600100000000</v>
      </c>
      <c r="I5798" t="s">
        <v>305</v>
      </c>
      <c r="J5798" t="s">
        <v>306</v>
      </c>
      <c r="K5798" t="s">
        <v>305</v>
      </c>
      <c r="L5798" s="1">
        <v>42328.417361111111</v>
      </c>
      <c r="M5798" s="2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848</v>
      </c>
      <c r="S5798" t="s">
        <v>3849</v>
      </c>
      <c r="T5798" t="s">
        <v>120</v>
      </c>
      <c r="U5798" t="s">
        <v>121</v>
      </c>
      <c r="V5798" t="s">
        <v>122</v>
      </c>
      <c r="W5798" t="s">
        <v>120</v>
      </c>
      <c r="X5798" t="s">
        <v>123</v>
      </c>
      <c r="Y5798" t="s">
        <v>124</v>
      </c>
      <c r="Z5798" t="s">
        <v>125</v>
      </c>
      <c r="AA5798">
        <v>0</v>
      </c>
      <c r="AB5798">
        <v>1516046615</v>
      </c>
      <c r="AD5798" t="s">
        <v>83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6</v>
      </c>
      <c r="AU5798" t="s">
        <v>3853</v>
      </c>
      <c r="AV5798" s="2">
        <v>42327</v>
      </c>
      <c r="AW5798">
        <v>151662524</v>
      </c>
      <c r="AX5798" t="s">
        <v>86</v>
      </c>
      <c r="AY5798" t="s">
        <v>127</v>
      </c>
      <c r="AZ5798" t="s">
        <v>125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  <c r="BQ5798">
        <v>0</v>
      </c>
      <c r="BR5798" s="2">
        <v>42309</v>
      </c>
    </row>
    <row r="5799" spans="1:71" x14ac:dyDescent="0.35">
      <c r="A5799" t="s">
        <v>205</v>
      </c>
      <c r="B5799" t="s">
        <v>179</v>
      </c>
      <c r="C5799" t="s">
        <v>180</v>
      </c>
      <c r="D5799" t="s">
        <v>71</v>
      </c>
      <c r="E5799" t="s">
        <v>72</v>
      </c>
      <c r="F5799" t="b">
        <v>0</v>
      </c>
      <c r="G5799" s="1">
        <v>42328.441666666666</v>
      </c>
      <c r="H5799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2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848</v>
      </c>
      <c r="S5799" t="s">
        <v>3849</v>
      </c>
      <c r="T5799" t="s">
        <v>380</v>
      </c>
      <c r="U5799" t="s">
        <v>381</v>
      </c>
      <c r="V5799" t="s">
        <v>80</v>
      </c>
      <c r="W5799" t="s">
        <v>380</v>
      </c>
      <c r="X5799" t="s">
        <v>80</v>
      </c>
      <c r="Y5799" t="s">
        <v>81</v>
      </c>
      <c r="Z5799" t="s">
        <v>82</v>
      </c>
      <c r="AA5799">
        <v>0</v>
      </c>
      <c r="AB5799">
        <v>1516046615</v>
      </c>
      <c r="AD5799" t="s">
        <v>83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4</v>
      </c>
      <c r="AU5799" t="s">
        <v>3850</v>
      </c>
      <c r="AV5799" s="2">
        <v>42327</v>
      </c>
      <c r="AW5799">
        <v>151662524</v>
      </c>
      <c r="AX5799" t="s">
        <v>86</v>
      </c>
      <c r="AY5799" t="s">
        <v>87</v>
      </c>
      <c r="AZ5799" t="s">
        <v>88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  <c r="BQ5799">
        <v>0</v>
      </c>
      <c r="BR5799" s="2">
        <v>42309</v>
      </c>
    </row>
    <row r="5800" spans="1:71" x14ac:dyDescent="0.35">
      <c r="A5800" t="s">
        <v>205</v>
      </c>
      <c r="B5800" t="s">
        <v>179</v>
      </c>
      <c r="C5800" t="s">
        <v>180</v>
      </c>
      <c r="D5800" t="s">
        <v>71</v>
      </c>
      <c r="E5800" t="s">
        <v>72</v>
      </c>
      <c r="F5800" t="b">
        <v>0</v>
      </c>
      <c r="G5800" s="1">
        <v>42328.441666666666</v>
      </c>
      <c r="H5800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2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848</v>
      </c>
      <c r="S5800" t="s">
        <v>3849</v>
      </c>
      <c r="T5800" t="s">
        <v>380</v>
      </c>
      <c r="U5800" t="s">
        <v>381</v>
      </c>
      <c r="V5800" t="s">
        <v>80</v>
      </c>
      <c r="W5800" t="s">
        <v>380</v>
      </c>
      <c r="X5800" t="s">
        <v>80</v>
      </c>
      <c r="Y5800" t="s">
        <v>81</v>
      </c>
      <c r="Z5800" t="s">
        <v>82</v>
      </c>
      <c r="AA5800">
        <v>0</v>
      </c>
      <c r="AB5800">
        <v>1516046615</v>
      </c>
      <c r="AD5800" t="s">
        <v>83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4</v>
      </c>
      <c r="AU5800" t="s">
        <v>3851</v>
      </c>
      <c r="AV5800" s="2">
        <v>42327</v>
      </c>
      <c r="AW5800">
        <v>151662524</v>
      </c>
      <c r="AX5800" t="s">
        <v>86</v>
      </c>
      <c r="AY5800" t="s">
        <v>87</v>
      </c>
      <c r="AZ5800" t="s">
        <v>88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  <c r="BQ5800">
        <v>0</v>
      </c>
      <c r="BR5800" s="2">
        <v>42309</v>
      </c>
    </row>
    <row r="5801" spans="1:71" x14ac:dyDescent="0.35">
      <c r="A5801" t="s">
        <v>205</v>
      </c>
      <c r="B5801" t="s">
        <v>179</v>
      </c>
      <c r="C5801" t="s">
        <v>180</v>
      </c>
      <c r="D5801" t="s">
        <v>71</v>
      </c>
      <c r="E5801" t="s">
        <v>72</v>
      </c>
      <c r="F5801" t="b">
        <v>0</v>
      </c>
      <c r="G5801" s="1">
        <v>42328.441666666666</v>
      </c>
      <c r="H5801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2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848</v>
      </c>
      <c r="S5801" t="s">
        <v>3849</v>
      </c>
      <c r="T5801" t="s">
        <v>380</v>
      </c>
      <c r="U5801" t="s">
        <v>381</v>
      </c>
      <c r="V5801" t="s">
        <v>80</v>
      </c>
      <c r="W5801" t="s">
        <v>380</v>
      </c>
      <c r="X5801" t="s">
        <v>80</v>
      </c>
      <c r="Y5801" t="s">
        <v>81</v>
      </c>
      <c r="Z5801" t="s">
        <v>82</v>
      </c>
      <c r="AA5801">
        <v>0</v>
      </c>
      <c r="AB5801">
        <v>1516046615</v>
      </c>
      <c r="AD5801" t="s">
        <v>83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4</v>
      </c>
      <c r="AU5801" t="s">
        <v>3852</v>
      </c>
      <c r="AV5801" s="2">
        <v>42327</v>
      </c>
      <c r="AW5801">
        <v>151662524</v>
      </c>
      <c r="AX5801" t="s">
        <v>86</v>
      </c>
      <c r="AY5801" t="s">
        <v>87</v>
      </c>
      <c r="AZ5801" t="s">
        <v>88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  <c r="BQ5801">
        <v>0</v>
      </c>
      <c r="BR5801" s="2">
        <v>42309</v>
      </c>
    </row>
    <row r="5802" spans="1:71" x14ac:dyDescent="0.35">
      <c r="A5802" t="s">
        <v>205</v>
      </c>
      <c r="B5802" t="s">
        <v>179</v>
      </c>
      <c r="C5802" t="s">
        <v>180</v>
      </c>
      <c r="D5802" t="s">
        <v>71</v>
      </c>
      <c r="E5802" t="s">
        <v>72</v>
      </c>
      <c r="F5802" t="b">
        <v>0</v>
      </c>
      <c r="G5802" s="1">
        <v>42328.441666666666</v>
      </c>
      <c r="H580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2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848</v>
      </c>
      <c r="S5802" t="s">
        <v>3849</v>
      </c>
      <c r="T5802" t="s">
        <v>380</v>
      </c>
      <c r="U5802" t="s">
        <v>381</v>
      </c>
      <c r="V5802" t="s">
        <v>80</v>
      </c>
      <c r="W5802" t="s">
        <v>380</v>
      </c>
      <c r="X5802" t="s">
        <v>80</v>
      </c>
      <c r="Y5802" t="s">
        <v>81</v>
      </c>
      <c r="Z5802" t="s">
        <v>82</v>
      </c>
      <c r="AA5802">
        <v>0</v>
      </c>
      <c r="AB5802">
        <v>1516046615</v>
      </c>
      <c r="AD5802" t="s">
        <v>83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4</v>
      </c>
      <c r="AU5802" t="s">
        <v>3853</v>
      </c>
      <c r="AV5802" s="2">
        <v>42327</v>
      </c>
      <c r="AW5802">
        <v>151662524</v>
      </c>
      <c r="AX5802" t="s">
        <v>86</v>
      </c>
      <c r="AY5802" t="s">
        <v>87</v>
      </c>
      <c r="AZ5802" t="s">
        <v>88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  <c r="BQ5802">
        <v>0.23529411764705882</v>
      </c>
      <c r="BR5802" s="2">
        <v>42309</v>
      </c>
      <c r="BS5802">
        <v>200</v>
      </c>
    </row>
    <row r="5803" spans="1:71" x14ac:dyDescent="0.35">
      <c r="A5803" t="s">
        <v>205</v>
      </c>
      <c r="B5803" t="s">
        <v>179</v>
      </c>
      <c r="C5803" t="s">
        <v>180</v>
      </c>
      <c r="D5803" t="s">
        <v>71</v>
      </c>
      <c r="E5803" t="s">
        <v>72</v>
      </c>
      <c r="F5803" t="b">
        <v>0</v>
      </c>
      <c r="G5803" s="1">
        <v>42328.60833333333</v>
      </c>
      <c r="H5803">
        <v>2600100000000</v>
      </c>
      <c r="I5803" t="s">
        <v>133</v>
      </c>
      <c r="J5803" t="s">
        <v>134</v>
      </c>
      <c r="K5803" t="s">
        <v>133</v>
      </c>
      <c r="L5803" s="1">
        <v>42328.646527777775</v>
      </c>
      <c r="M5803" s="2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848</v>
      </c>
      <c r="S5803" t="s">
        <v>3849</v>
      </c>
      <c r="T5803" t="s">
        <v>103</v>
      </c>
      <c r="U5803" t="s">
        <v>104</v>
      </c>
      <c r="V5803" t="s">
        <v>80</v>
      </c>
      <c r="W5803" t="s">
        <v>103</v>
      </c>
      <c r="X5803" t="s">
        <v>80</v>
      </c>
      <c r="Y5803" t="s">
        <v>105</v>
      </c>
      <c r="Z5803" t="s">
        <v>106</v>
      </c>
      <c r="AA5803">
        <v>0</v>
      </c>
      <c r="AB5803">
        <v>1516046615</v>
      </c>
      <c r="AD5803" t="s">
        <v>83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7</v>
      </c>
      <c r="AU5803" t="s">
        <v>3850</v>
      </c>
      <c r="AV5803" s="2">
        <v>42327</v>
      </c>
      <c r="AW5803">
        <v>151662524</v>
      </c>
      <c r="AX5803" t="s">
        <v>86</v>
      </c>
      <c r="AY5803" t="s">
        <v>108</v>
      </c>
      <c r="AZ5803" t="s">
        <v>106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  <c r="BQ5803">
        <v>0</v>
      </c>
      <c r="BR5803" s="2">
        <v>42309</v>
      </c>
    </row>
    <row r="5804" spans="1:71" x14ac:dyDescent="0.35">
      <c r="A5804" t="s">
        <v>205</v>
      </c>
      <c r="B5804" t="s">
        <v>179</v>
      </c>
      <c r="C5804" t="s">
        <v>180</v>
      </c>
      <c r="D5804" t="s">
        <v>71</v>
      </c>
      <c r="E5804" t="s">
        <v>72</v>
      </c>
      <c r="F5804" t="b">
        <v>0</v>
      </c>
      <c r="G5804" s="1">
        <v>42328.60833333333</v>
      </c>
      <c r="H5804">
        <v>2600100000000</v>
      </c>
      <c r="I5804" t="s">
        <v>133</v>
      </c>
      <c r="J5804" t="s">
        <v>134</v>
      </c>
      <c r="K5804" t="s">
        <v>133</v>
      </c>
      <c r="L5804" s="1">
        <v>42328.646527777775</v>
      </c>
      <c r="M5804" s="2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848</v>
      </c>
      <c r="S5804" t="s">
        <v>3849</v>
      </c>
      <c r="T5804" t="s">
        <v>103</v>
      </c>
      <c r="U5804" t="s">
        <v>104</v>
      </c>
      <c r="V5804" t="s">
        <v>80</v>
      </c>
      <c r="W5804" t="s">
        <v>103</v>
      </c>
      <c r="X5804" t="s">
        <v>80</v>
      </c>
      <c r="Y5804" t="s">
        <v>105</v>
      </c>
      <c r="Z5804" t="s">
        <v>106</v>
      </c>
      <c r="AA5804">
        <v>0</v>
      </c>
      <c r="AB5804">
        <v>1516046615</v>
      </c>
      <c r="AD5804" t="s">
        <v>83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7</v>
      </c>
      <c r="AU5804" t="s">
        <v>3851</v>
      </c>
      <c r="AV5804" s="2">
        <v>42327</v>
      </c>
      <c r="AW5804">
        <v>151662524</v>
      </c>
      <c r="AX5804" t="s">
        <v>86</v>
      </c>
      <c r="AY5804" t="s">
        <v>108</v>
      </c>
      <c r="AZ5804" t="s">
        <v>106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  <c r="BQ5804">
        <v>0</v>
      </c>
      <c r="BR5804" s="2">
        <v>42309</v>
      </c>
    </row>
    <row r="5805" spans="1:71" x14ac:dyDescent="0.35">
      <c r="A5805" t="s">
        <v>205</v>
      </c>
      <c r="B5805" t="s">
        <v>179</v>
      </c>
      <c r="C5805" t="s">
        <v>180</v>
      </c>
      <c r="D5805" t="s">
        <v>71</v>
      </c>
      <c r="E5805" t="s">
        <v>72</v>
      </c>
      <c r="F5805" t="b">
        <v>0</v>
      </c>
      <c r="G5805" s="1">
        <v>42328.60833333333</v>
      </c>
      <c r="H5805">
        <v>2600100000000</v>
      </c>
      <c r="I5805" t="s">
        <v>133</v>
      </c>
      <c r="J5805" t="s">
        <v>134</v>
      </c>
      <c r="K5805" t="s">
        <v>133</v>
      </c>
      <c r="L5805" s="1">
        <v>42328.646527777775</v>
      </c>
      <c r="M5805" s="2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848</v>
      </c>
      <c r="S5805" t="s">
        <v>3849</v>
      </c>
      <c r="T5805" t="s">
        <v>103</v>
      </c>
      <c r="U5805" t="s">
        <v>104</v>
      </c>
      <c r="V5805" t="s">
        <v>80</v>
      </c>
      <c r="W5805" t="s">
        <v>103</v>
      </c>
      <c r="X5805" t="s">
        <v>80</v>
      </c>
      <c r="Y5805" t="s">
        <v>105</v>
      </c>
      <c r="Z5805" t="s">
        <v>106</v>
      </c>
      <c r="AA5805">
        <v>0</v>
      </c>
      <c r="AB5805">
        <v>1516046615</v>
      </c>
      <c r="AD5805" t="s">
        <v>83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7</v>
      </c>
      <c r="AU5805" t="s">
        <v>3852</v>
      </c>
      <c r="AV5805" s="2">
        <v>42327</v>
      </c>
      <c r="AW5805">
        <v>151662524</v>
      </c>
      <c r="AX5805" t="s">
        <v>86</v>
      </c>
      <c r="AY5805" t="s">
        <v>108</v>
      </c>
      <c r="AZ5805" t="s">
        <v>106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  <c r="BQ5805">
        <v>0</v>
      </c>
      <c r="BR5805" s="2">
        <v>42309</v>
      </c>
    </row>
    <row r="5806" spans="1:71" x14ac:dyDescent="0.35">
      <c r="A5806" t="s">
        <v>205</v>
      </c>
      <c r="B5806" t="s">
        <v>179</v>
      </c>
      <c r="C5806" t="s">
        <v>180</v>
      </c>
      <c r="D5806" t="s">
        <v>71</v>
      </c>
      <c r="E5806" t="s">
        <v>72</v>
      </c>
      <c r="F5806" t="b">
        <v>0</v>
      </c>
      <c r="G5806" s="1">
        <v>42328.60833333333</v>
      </c>
      <c r="H5806">
        <v>2600100000000</v>
      </c>
      <c r="I5806" t="s">
        <v>133</v>
      </c>
      <c r="J5806" t="s">
        <v>134</v>
      </c>
      <c r="K5806" t="s">
        <v>133</v>
      </c>
      <c r="L5806" s="1">
        <v>42328.646527777775</v>
      </c>
      <c r="M5806" s="2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848</v>
      </c>
      <c r="S5806" t="s">
        <v>3849</v>
      </c>
      <c r="T5806" t="s">
        <v>103</v>
      </c>
      <c r="U5806" t="s">
        <v>104</v>
      </c>
      <c r="V5806" t="s">
        <v>80</v>
      </c>
      <c r="W5806" t="s">
        <v>103</v>
      </c>
      <c r="X5806" t="s">
        <v>80</v>
      </c>
      <c r="Y5806" t="s">
        <v>105</v>
      </c>
      <c r="Z5806" t="s">
        <v>106</v>
      </c>
      <c r="AA5806">
        <v>0</v>
      </c>
      <c r="AB5806">
        <v>1516046615</v>
      </c>
      <c r="AD5806" t="s">
        <v>83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7</v>
      </c>
      <c r="AU5806" t="s">
        <v>3853</v>
      </c>
      <c r="AV5806" s="2">
        <v>42327</v>
      </c>
      <c r="AW5806">
        <v>151662524</v>
      </c>
      <c r="AX5806" t="s">
        <v>86</v>
      </c>
      <c r="AY5806" t="s">
        <v>108</v>
      </c>
      <c r="AZ5806" t="s">
        <v>106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  <c r="BQ5806">
        <v>0</v>
      </c>
      <c r="BR5806" s="2">
        <v>42309</v>
      </c>
    </row>
    <row r="5807" spans="1:71" x14ac:dyDescent="0.35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s="1">
        <v>42328.896527777775</v>
      </c>
      <c r="H5807">
        <v>2600100000000</v>
      </c>
      <c r="I5807" t="s">
        <v>189</v>
      </c>
      <c r="J5807" t="s">
        <v>190</v>
      </c>
      <c r="K5807" t="s">
        <v>189</v>
      </c>
      <c r="L5807" s="1">
        <v>42329.081250000003</v>
      </c>
      <c r="M5807" s="2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20</v>
      </c>
      <c r="U5807" t="s">
        <v>121</v>
      </c>
      <c r="V5807" t="s">
        <v>122</v>
      </c>
      <c r="W5807" t="s">
        <v>120</v>
      </c>
      <c r="X5807" t="s">
        <v>123</v>
      </c>
      <c r="Y5807" t="s">
        <v>124</v>
      </c>
      <c r="Z5807" t="s">
        <v>125</v>
      </c>
      <c r="AA5807">
        <v>0</v>
      </c>
      <c r="AB5807">
        <v>1516046623</v>
      </c>
      <c r="AD5807" t="s">
        <v>83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6</v>
      </c>
      <c r="AU5807" t="s">
        <v>130</v>
      </c>
      <c r="AV5807" s="2">
        <v>42327</v>
      </c>
      <c r="AW5807">
        <v>151662538</v>
      </c>
      <c r="AX5807" t="s">
        <v>86</v>
      </c>
      <c r="AY5807" t="s">
        <v>127</v>
      </c>
      <c r="AZ5807" t="s">
        <v>125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  <c r="BQ5807">
        <v>0</v>
      </c>
      <c r="BR5807" s="2">
        <v>42309</v>
      </c>
    </row>
    <row r="5808" spans="1:71" x14ac:dyDescent="0.35">
      <c r="A5808" t="s">
        <v>68</v>
      </c>
      <c r="B5808" t="s">
        <v>179</v>
      </c>
      <c r="C5808" t="s">
        <v>180</v>
      </c>
      <c r="D5808" t="s">
        <v>145</v>
      </c>
      <c r="E5808" t="s">
        <v>75</v>
      </c>
      <c r="F5808" t="b">
        <v>0</v>
      </c>
      <c r="G5808" s="1">
        <v>42328.896527777775</v>
      </c>
      <c r="H5808">
        <v>2600100000000</v>
      </c>
      <c r="I5808" t="s">
        <v>189</v>
      </c>
      <c r="J5808" t="s">
        <v>190</v>
      </c>
      <c r="K5808" t="s">
        <v>189</v>
      </c>
      <c r="L5808" s="1">
        <v>42329.079861111109</v>
      </c>
      <c r="M5808" s="2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20</v>
      </c>
      <c r="U5808" t="s">
        <v>121</v>
      </c>
      <c r="V5808" t="s">
        <v>122</v>
      </c>
      <c r="W5808" t="s">
        <v>120</v>
      </c>
      <c r="X5808" t="s">
        <v>123</v>
      </c>
      <c r="Y5808" t="s">
        <v>124</v>
      </c>
      <c r="Z5808" t="s">
        <v>125</v>
      </c>
      <c r="AA5808">
        <v>0</v>
      </c>
      <c r="AB5808">
        <v>1516046660</v>
      </c>
      <c r="AD5808" t="s">
        <v>83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6</v>
      </c>
      <c r="AU5808" t="s">
        <v>130</v>
      </c>
      <c r="AV5808" s="2">
        <v>42327</v>
      </c>
      <c r="AW5808">
        <v>151662547</v>
      </c>
      <c r="AX5808" t="s">
        <v>86</v>
      </c>
      <c r="AY5808" t="s">
        <v>127</v>
      </c>
      <c r="AZ5808" t="s">
        <v>125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  <c r="BQ5808">
        <v>0</v>
      </c>
      <c r="BR5808" s="2">
        <v>42309</v>
      </c>
    </row>
    <row r="5809" spans="1:70" x14ac:dyDescent="0.35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s="1">
        <v>42328.896527777775</v>
      </c>
      <c r="H5809">
        <v>2600100000000</v>
      </c>
      <c r="I5809" t="s">
        <v>1234</v>
      </c>
      <c r="J5809" t="s">
        <v>1235</v>
      </c>
      <c r="K5809" t="s">
        <v>1234</v>
      </c>
      <c r="L5809" s="1">
        <v>42329.112500000003</v>
      </c>
      <c r="M5809" s="2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854</v>
      </c>
      <c r="S5809" t="s">
        <v>3855</v>
      </c>
      <c r="T5809" t="s">
        <v>120</v>
      </c>
      <c r="U5809" t="s">
        <v>121</v>
      </c>
      <c r="V5809" t="s">
        <v>122</v>
      </c>
      <c r="W5809" t="s">
        <v>120</v>
      </c>
      <c r="X5809" t="s">
        <v>123</v>
      </c>
      <c r="Y5809" t="s">
        <v>124</v>
      </c>
      <c r="Z5809" t="s">
        <v>125</v>
      </c>
      <c r="AA5809">
        <v>0</v>
      </c>
      <c r="AB5809">
        <v>1516046545</v>
      </c>
      <c r="AD5809" t="s">
        <v>83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6</v>
      </c>
      <c r="AU5809" t="s">
        <v>3249</v>
      </c>
      <c r="AV5809" s="2">
        <v>42327</v>
      </c>
      <c r="AW5809">
        <v>151662516</v>
      </c>
      <c r="AX5809" t="s">
        <v>86</v>
      </c>
      <c r="AY5809" t="s">
        <v>127</v>
      </c>
      <c r="AZ5809" t="s">
        <v>125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  <c r="BQ5809">
        <v>0</v>
      </c>
      <c r="BR5809" s="2">
        <v>42309</v>
      </c>
    </row>
    <row r="5810" spans="1:70" x14ac:dyDescent="0.35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s="1">
        <v>42328.896527777775</v>
      </c>
      <c r="H5810">
        <v>2600100000000</v>
      </c>
      <c r="I5810" t="s">
        <v>1234</v>
      </c>
      <c r="J5810" t="s">
        <v>1235</v>
      </c>
      <c r="K5810" t="s">
        <v>1234</v>
      </c>
      <c r="L5810" s="1">
        <v>42329.112500000003</v>
      </c>
      <c r="M5810" s="2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854</v>
      </c>
      <c r="S5810" t="s">
        <v>3855</v>
      </c>
      <c r="T5810" t="s">
        <v>120</v>
      </c>
      <c r="U5810" t="s">
        <v>121</v>
      </c>
      <c r="V5810" t="s">
        <v>122</v>
      </c>
      <c r="W5810" t="s">
        <v>120</v>
      </c>
      <c r="X5810" t="s">
        <v>123</v>
      </c>
      <c r="Y5810" t="s">
        <v>124</v>
      </c>
      <c r="Z5810" t="s">
        <v>125</v>
      </c>
      <c r="AA5810">
        <v>0</v>
      </c>
      <c r="AB5810">
        <v>1516046545</v>
      </c>
      <c r="AD5810" t="s">
        <v>83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6</v>
      </c>
      <c r="AU5810" t="s">
        <v>3250</v>
      </c>
      <c r="AV5810" s="2">
        <v>42327</v>
      </c>
      <c r="AW5810">
        <v>151662516</v>
      </c>
      <c r="AX5810" t="s">
        <v>86</v>
      </c>
      <c r="AY5810" t="s">
        <v>127</v>
      </c>
      <c r="AZ5810" t="s">
        <v>125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  <c r="BQ5810">
        <v>0</v>
      </c>
      <c r="BR5810" s="2">
        <v>42309</v>
      </c>
    </row>
    <row r="5811" spans="1:70" x14ac:dyDescent="0.35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s="1">
        <v>42328.896527777775</v>
      </c>
      <c r="H5811">
        <v>2600100000000</v>
      </c>
      <c r="I5811" t="s">
        <v>1234</v>
      </c>
      <c r="J5811" t="s">
        <v>1235</v>
      </c>
      <c r="K5811" t="s">
        <v>1234</v>
      </c>
      <c r="L5811" s="1">
        <v>42329.112500000003</v>
      </c>
      <c r="M5811" s="2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854</v>
      </c>
      <c r="S5811" t="s">
        <v>3855</v>
      </c>
      <c r="T5811" t="s">
        <v>120</v>
      </c>
      <c r="U5811" t="s">
        <v>121</v>
      </c>
      <c r="V5811" t="s">
        <v>122</v>
      </c>
      <c r="W5811" t="s">
        <v>120</v>
      </c>
      <c r="X5811" t="s">
        <v>123</v>
      </c>
      <c r="Y5811" t="s">
        <v>124</v>
      </c>
      <c r="Z5811" t="s">
        <v>125</v>
      </c>
      <c r="AA5811">
        <v>0</v>
      </c>
      <c r="AB5811">
        <v>1516046545</v>
      </c>
      <c r="AD5811" t="s">
        <v>83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6</v>
      </c>
      <c r="AU5811" t="s">
        <v>3251</v>
      </c>
      <c r="AV5811" s="2">
        <v>42327</v>
      </c>
      <c r="AW5811">
        <v>151662516</v>
      </c>
      <c r="AX5811" t="s">
        <v>86</v>
      </c>
      <c r="AY5811" t="s">
        <v>127</v>
      </c>
      <c r="AZ5811" t="s">
        <v>125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  <c r="BQ5811">
        <v>0</v>
      </c>
      <c r="BR5811" s="2">
        <v>42309</v>
      </c>
    </row>
    <row r="5812" spans="1:70" x14ac:dyDescent="0.35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s="1">
        <v>42328.896527777775</v>
      </c>
      <c r="H5812">
        <v>2600100000000</v>
      </c>
      <c r="I5812" t="s">
        <v>1234</v>
      </c>
      <c r="J5812" t="s">
        <v>1235</v>
      </c>
      <c r="K5812" t="s">
        <v>1234</v>
      </c>
      <c r="L5812" s="1">
        <v>42329.112500000003</v>
      </c>
      <c r="M5812" s="2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854</v>
      </c>
      <c r="S5812" t="s">
        <v>3855</v>
      </c>
      <c r="T5812" t="s">
        <v>120</v>
      </c>
      <c r="U5812" t="s">
        <v>121</v>
      </c>
      <c r="V5812" t="s">
        <v>122</v>
      </c>
      <c r="W5812" t="s">
        <v>120</v>
      </c>
      <c r="X5812" t="s">
        <v>123</v>
      </c>
      <c r="Y5812" t="s">
        <v>124</v>
      </c>
      <c r="Z5812" t="s">
        <v>125</v>
      </c>
      <c r="AA5812">
        <v>0</v>
      </c>
      <c r="AB5812">
        <v>1516046545</v>
      </c>
      <c r="AD5812" t="s">
        <v>83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6</v>
      </c>
      <c r="AU5812" t="s">
        <v>3252</v>
      </c>
      <c r="AV5812" s="2">
        <v>42327</v>
      </c>
      <c r="AW5812">
        <v>151662516</v>
      </c>
      <c r="AX5812" t="s">
        <v>86</v>
      </c>
      <c r="AY5812" t="s">
        <v>127</v>
      </c>
      <c r="AZ5812" t="s">
        <v>125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  <c r="BQ5812">
        <v>0</v>
      </c>
      <c r="BR5812" s="2">
        <v>42309</v>
      </c>
    </row>
    <row r="5813" spans="1:70" x14ac:dyDescent="0.35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s="1">
        <v>42328.896527777775</v>
      </c>
      <c r="H5813">
        <v>2600100000000</v>
      </c>
      <c r="I5813" t="s">
        <v>3856</v>
      </c>
      <c r="J5813" t="s">
        <v>3857</v>
      </c>
      <c r="K5813" t="s">
        <v>3856</v>
      </c>
      <c r="L5813" s="1">
        <v>42329.113888888889</v>
      </c>
      <c r="M5813" s="2">
        <v>42328</v>
      </c>
      <c r="N5813" s="1">
        <v>42328.896527777775</v>
      </c>
      <c r="O5813" t="s">
        <v>75</v>
      </c>
      <c r="Q5813" t="b">
        <v>0</v>
      </c>
      <c r="R5813" t="s">
        <v>261</v>
      </c>
      <c r="S5813" t="s">
        <v>262</v>
      </c>
      <c r="T5813" t="s">
        <v>120</v>
      </c>
      <c r="U5813" t="s">
        <v>121</v>
      </c>
      <c r="V5813" t="s">
        <v>122</v>
      </c>
      <c r="W5813" t="s">
        <v>120</v>
      </c>
      <c r="X5813" t="s">
        <v>123</v>
      </c>
      <c r="Y5813" t="s">
        <v>124</v>
      </c>
      <c r="Z5813" t="s">
        <v>125</v>
      </c>
      <c r="AA5813">
        <v>0</v>
      </c>
      <c r="AB5813">
        <v>1516046545</v>
      </c>
      <c r="AD5813" t="s">
        <v>83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6</v>
      </c>
      <c r="AU5813" t="s">
        <v>100</v>
      </c>
      <c r="AV5813" s="2">
        <v>42327</v>
      </c>
      <c r="AW5813">
        <v>151662517</v>
      </c>
      <c r="AX5813" t="s">
        <v>86</v>
      </c>
      <c r="AY5813" t="s">
        <v>127</v>
      </c>
      <c r="AZ5813" t="s">
        <v>125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  <c r="BQ5813">
        <v>0</v>
      </c>
      <c r="BR5813" s="2">
        <v>42309</v>
      </c>
    </row>
    <row r="5814" spans="1:70" x14ac:dyDescent="0.35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s="1">
        <v>42328.896527777775</v>
      </c>
      <c r="H5814">
        <v>2600100000000</v>
      </c>
      <c r="I5814" t="s">
        <v>305</v>
      </c>
      <c r="J5814" t="s">
        <v>306</v>
      </c>
      <c r="K5814" t="s">
        <v>305</v>
      </c>
      <c r="L5814" s="1">
        <v>42328.902777777781</v>
      </c>
      <c r="M5814" s="2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818</v>
      </c>
      <c r="S5814" t="s">
        <v>3819</v>
      </c>
      <c r="T5814" t="s">
        <v>120</v>
      </c>
      <c r="U5814" t="s">
        <v>121</v>
      </c>
      <c r="V5814" t="s">
        <v>122</v>
      </c>
      <c r="W5814" t="s">
        <v>120</v>
      </c>
      <c r="X5814" t="s">
        <v>123</v>
      </c>
      <c r="Y5814" t="s">
        <v>124</v>
      </c>
      <c r="Z5814" t="s">
        <v>125</v>
      </c>
      <c r="AA5814">
        <v>0</v>
      </c>
      <c r="AB5814">
        <v>1516046513</v>
      </c>
      <c r="AD5814" t="s">
        <v>83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6</v>
      </c>
      <c r="AU5814" t="s">
        <v>2871</v>
      </c>
      <c r="AV5814" s="2">
        <v>42327</v>
      </c>
      <c r="AW5814">
        <v>151662540</v>
      </c>
      <c r="AX5814" t="s">
        <v>86</v>
      </c>
      <c r="AY5814" t="s">
        <v>127</v>
      </c>
      <c r="AZ5814" t="s">
        <v>125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  <c r="BQ5814">
        <v>0</v>
      </c>
      <c r="BR5814" s="2">
        <v>42309</v>
      </c>
    </row>
    <row r="5815" spans="1:70" x14ac:dyDescent="0.35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s="1">
        <v>42328.896527777775</v>
      </c>
      <c r="H5815">
        <v>2600100000000</v>
      </c>
      <c r="I5815" t="s">
        <v>305</v>
      </c>
      <c r="J5815" t="s">
        <v>306</v>
      </c>
      <c r="K5815" t="s">
        <v>305</v>
      </c>
      <c r="L5815" s="1">
        <v>42328.902777777781</v>
      </c>
      <c r="M5815" s="2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818</v>
      </c>
      <c r="S5815" t="s">
        <v>3819</v>
      </c>
      <c r="T5815" t="s">
        <v>120</v>
      </c>
      <c r="U5815" t="s">
        <v>121</v>
      </c>
      <c r="V5815" t="s">
        <v>122</v>
      </c>
      <c r="W5815" t="s">
        <v>120</v>
      </c>
      <c r="X5815" t="s">
        <v>123</v>
      </c>
      <c r="Y5815" t="s">
        <v>124</v>
      </c>
      <c r="Z5815" t="s">
        <v>125</v>
      </c>
      <c r="AA5815">
        <v>0</v>
      </c>
      <c r="AB5815">
        <v>1516046513</v>
      </c>
      <c r="AD5815" t="s">
        <v>83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6</v>
      </c>
      <c r="AU5815" t="s">
        <v>2691</v>
      </c>
      <c r="AV5815" s="2">
        <v>42327</v>
      </c>
      <c r="AW5815">
        <v>151662540</v>
      </c>
      <c r="AX5815" t="s">
        <v>86</v>
      </c>
      <c r="AY5815" t="s">
        <v>127</v>
      </c>
      <c r="AZ5815" t="s">
        <v>125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  <c r="BQ5815">
        <v>0</v>
      </c>
      <c r="BR5815" s="2">
        <v>42309</v>
      </c>
    </row>
    <row r="5816" spans="1:70" x14ac:dyDescent="0.35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s="1">
        <v>42328.896527777775</v>
      </c>
      <c r="H5816">
        <v>2600100000000</v>
      </c>
      <c r="I5816" t="s">
        <v>305</v>
      </c>
      <c r="J5816" t="s">
        <v>306</v>
      </c>
      <c r="K5816" t="s">
        <v>305</v>
      </c>
      <c r="L5816" s="1">
        <v>42328.902777777781</v>
      </c>
      <c r="M5816" s="2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818</v>
      </c>
      <c r="S5816" t="s">
        <v>3819</v>
      </c>
      <c r="T5816" t="s">
        <v>120</v>
      </c>
      <c r="U5816" t="s">
        <v>121</v>
      </c>
      <c r="V5816" t="s">
        <v>122</v>
      </c>
      <c r="W5816" t="s">
        <v>120</v>
      </c>
      <c r="X5816" t="s">
        <v>123</v>
      </c>
      <c r="Y5816" t="s">
        <v>124</v>
      </c>
      <c r="Z5816" t="s">
        <v>125</v>
      </c>
      <c r="AA5816">
        <v>0</v>
      </c>
      <c r="AB5816">
        <v>1516046513</v>
      </c>
      <c r="AD5816" t="s">
        <v>83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6</v>
      </c>
      <c r="AU5816" t="s">
        <v>2692</v>
      </c>
      <c r="AV5816" s="2">
        <v>42327</v>
      </c>
      <c r="AW5816">
        <v>151662540</v>
      </c>
      <c r="AX5816" t="s">
        <v>86</v>
      </c>
      <c r="AY5816" t="s">
        <v>127</v>
      </c>
      <c r="AZ5816" t="s">
        <v>125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  <c r="BQ5816">
        <v>0</v>
      </c>
      <c r="BR5816" s="2">
        <v>42309</v>
      </c>
    </row>
    <row r="5817" spans="1:70" x14ac:dyDescent="0.35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s="1">
        <v>42328.896527777775</v>
      </c>
      <c r="H5817">
        <v>2600100000000</v>
      </c>
      <c r="I5817" t="s">
        <v>305</v>
      </c>
      <c r="J5817" t="s">
        <v>306</v>
      </c>
      <c r="K5817" t="s">
        <v>305</v>
      </c>
      <c r="L5817" s="1">
        <v>42328.902777777781</v>
      </c>
      <c r="M5817" s="2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818</v>
      </c>
      <c r="S5817" t="s">
        <v>3819</v>
      </c>
      <c r="T5817" t="s">
        <v>120</v>
      </c>
      <c r="U5817" t="s">
        <v>121</v>
      </c>
      <c r="V5817" t="s">
        <v>122</v>
      </c>
      <c r="W5817" t="s">
        <v>120</v>
      </c>
      <c r="X5817" t="s">
        <v>123</v>
      </c>
      <c r="Y5817" t="s">
        <v>124</v>
      </c>
      <c r="Z5817" t="s">
        <v>125</v>
      </c>
      <c r="AA5817">
        <v>0</v>
      </c>
      <c r="AB5817">
        <v>1516046513</v>
      </c>
      <c r="AD5817" t="s">
        <v>83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6</v>
      </c>
      <c r="AU5817" t="s">
        <v>2693</v>
      </c>
      <c r="AV5817" s="2">
        <v>42327</v>
      </c>
      <c r="AW5817">
        <v>151662540</v>
      </c>
      <c r="AX5817" t="s">
        <v>86</v>
      </c>
      <c r="AY5817" t="s">
        <v>127</v>
      </c>
      <c r="AZ5817" t="s">
        <v>125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  <c r="BQ5817">
        <v>0</v>
      </c>
      <c r="BR5817" s="2">
        <v>42309</v>
      </c>
    </row>
    <row r="5818" spans="1:70" x14ac:dyDescent="0.35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s="1">
        <v>42328.896527777775</v>
      </c>
      <c r="H5818">
        <v>2600100000000</v>
      </c>
      <c r="I5818" t="s">
        <v>305</v>
      </c>
      <c r="J5818" t="s">
        <v>306</v>
      </c>
      <c r="K5818" t="s">
        <v>305</v>
      </c>
      <c r="L5818" s="1">
        <v>42328.902777777781</v>
      </c>
      <c r="M5818" s="2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818</v>
      </c>
      <c r="S5818" t="s">
        <v>3819</v>
      </c>
      <c r="T5818" t="s">
        <v>120</v>
      </c>
      <c r="U5818" t="s">
        <v>121</v>
      </c>
      <c r="V5818" t="s">
        <v>122</v>
      </c>
      <c r="W5818" t="s">
        <v>120</v>
      </c>
      <c r="X5818" t="s">
        <v>123</v>
      </c>
      <c r="Y5818" t="s">
        <v>124</v>
      </c>
      <c r="Z5818" t="s">
        <v>125</v>
      </c>
      <c r="AA5818">
        <v>0</v>
      </c>
      <c r="AB5818">
        <v>1516046513</v>
      </c>
      <c r="AD5818" t="s">
        <v>83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6</v>
      </c>
      <c r="AU5818" t="s">
        <v>2872</v>
      </c>
      <c r="AV5818" s="2">
        <v>42327</v>
      </c>
      <c r="AW5818">
        <v>151662540</v>
      </c>
      <c r="AX5818" t="s">
        <v>86</v>
      </c>
      <c r="AY5818" t="s">
        <v>127</v>
      </c>
      <c r="AZ5818" t="s">
        <v>125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  <c r="BQ5818">
        <v>0</v>
      </c>
      <c r="BR5818" s="2">
        <v>42309</v>
      </c>
    </row>
    <row r="5819" spans="1:70" x14ac:dyDescent="0.35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s="1">
        <v>42328.896527777775</v>
      </c>
      <c r="H5819">
        <v>2600100000000</v>
      </c>
      <c r="I5819" t="s">
        <v>305</v>
      </c>
      <c r="J5819" t="s">
        <v>306</v>
      </c>
      <c r="K5819" t="s">
        <v>305</v>
      </c>
      <c r="L5819" s="1">
        <v>42328.902777777781</v>
      </c>
      <c r="M5819" s="2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818</v>
      </c>
      <c r="S5819" t="s">
        <v>3819</v>
      </c>
      <c r="T5819" t="s">
        <v>120</v>
      </c>
      <c r="U5819" t="s">
        <v>121</v>
      </c>
      <c r="V5819" t="s">
        <v>122</v>
      </c>
      <c r="W5819" t="s">
        <v>120</v>
      </c>
      <c r="X5819" t="s">
        <v>123</v>
      </c>
      <c r="Y5819" t="s">
        <v>124</v>
      </c>
      <c r="Z5819" t="s">
        <v>125</v>
      </c>
      <c r="AA5819">
        <v>0</v>
      </c>
      <c r="AB5819">
        <v>1516046513</v>
      </c>
      <c r="AD5819" t="s">
        <v>83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6</v>
      </c>
      <c r="AU5819" t="s">
        <v>2873</v>
      </c>
      <c r="AV5819" s="2">
        <v>42327</v>
      </c>
      <c r="AW5819">
        <v>151662540</v>
      </c>
      <c r="AX5819" t="s">
        <v>86</v>
      </c>
      <c r="AY5819" t="s">
        <v>127</v>
      </c>
      <c r="AZ5819" t="s">
        <v>125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  <c r="BQ5819">
        <v>0</v>
      </c>
      <c r="BR5819" s="2">
        <v>42309</v>
      </c>
    </row>
    <row r="5820" spans="1:70" x14ac:dyDescent="0.35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s="1">
        <v>42328.896527777775</v>
      </c>
      <c r="H5820">
        <v>2600100000000</v>
      </c>
      <c r="I5820" t="s">
        <v>305</v>
      </c>
      <c r="J5820" t="s">
        <v>306</v>
      </c>
      <c r="K5820" t="s">
        <v>305</v>
      </c>
      <c r="L5820" s="1">
        <v>42328.902777777781</v>
      </c>
      <c r="M5820" s="2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818</v>
      </c>
      <c r="S5820" t="s">
        <v>3819</v>
      </c>
      <c r="T5820" t="s">
        <v>120</v>
      </c>
      <c r="U5820" t="s">
        <v>121</v>
      </c>
      <c r="V5820" t="s">
        <v>122</v>
      </c>
      <c r="W5820" t="s">
        <v>120</v>
      </c>
      <c r="X5820" t="s">
        <v>123</v>
      </c>
      <c r="Y5820" t="s">
        <v>124</v>
      </c>
      <c r="Z5820" t="s">
        <v>125</v>
      </c>
      <c r="AA5820">
        <v>0</v>
      </c>
      <c r="AB5820">
        <v>1516046513</v>
      </c>
      <c r="AD5820" t="s">
        <v>83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6</v>
      </c>
      <c r="AU5820" t="s">
        <v>2527</v>
      </c>
      <c r="AV5820" s="2">
        <v>42327</v>
      </c>
      <c r="AW5820">
        <v>151662540</v>
      </c>
      <c r="AX5820" t="s">
        <v>86</v>
      </c>
      <c r="AY5820" t="s">
        <v>127</v>
      </c>
      <c r="AZ5820" t="s">
        <v>125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  <c r="BQ5820">
        <v>0</v>
      </c>
      <c r="BR5820" s="2">
        <v>42309</v>
      </c>
    </row>
    <row r="5821" spans="1:70" x14ac:dyDescent="0.35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s="1">
        <v>42328.538194444445</v>
      </c>
      <c r="H5821">
        <v>2600100000000</v>
      </c>
      <c r="I5821" t="s">
        <v>305</v>
      </c>
      <c r="J5821" t="s">
        <v>306</v>
      </c>
      <c r="K5821" t="s">
        <v>305</v>
      </c>
      <c r="L5821" s="1">
        <v>42328.538888888892</v>
      </c>
      <c r="M5821" s="2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869</v>
      </c>
      <c r="S5821" t="s">
        <v>2870</v>
      </c>
      <c r="T5821" t="s">
        <v>120</v>
      </c>
      <c r="U5821" t="s">
        <v>121</v>
      </c>
      <c r="V5821" t="s">
        <v>122</v>
      </c>
      <c r="W5821" t="s">
        <v>120</v>
      </c>
      <c r="X5821" t="s">
        <v>123</v>
      </c>
      <c r="Y5821" t="s">
        <v>124</v>
      </c>
      <c r="Z5821" t="s">
        <v>125</v>
      </c>
      <c r="AA5821">
        <v>0</v>
      </c>
      <c r="AB5821">
        <v>1516046512</v>
      </c>
      <c r="AD5821" t="s">
        <v>83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60</v>
      </c>
      <c r="AU5821" t="s">
        <v>2871</v>
      </c>
      <c r="AV5821" s="2">
        <v>42327</v>
      </c>
      <c r="AW5821">
        <v>151662541</v>
      </c>
      <c r="AX5821" t="s">
        <v>86</v>
      </c>
      <c r="AY5821" t="s">
        <v>127</v>
      </c>
      <c r="AZ5821" t="s">
        <v>125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  <c r="BQ5821">
        <v>0</v>
      </c>
      <c r="BR5821" s="2">
        <v>42309</v>
      </c>
    </row>
    <row r="5822" spans="1:70" x14ac:dyDescent="0.35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s="1">
        <v>42328.538194444445</v>
      </c>
      <c r="H5822">
        <v>2600100000000</v>
      </c>
      <c r="I5822" t="s">
        <v>305</v>
      </c>
      <c r="J5822" t="s">
        <v>306</v>
      </c>
      <c r="K5822" t="s">
        <v>305</v>
      </c>
      <c r="L5822" s="1">
        <v>42328.538888888892</v>
      </c>
      <c r="M5822" s="2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869</v>
      </c>
      <c r="S5822" t="s">
        <v>2870</v>
      </c>
      <c r="T5822" t="s">
        <v>120</v>
      </c>
      <c r="U5822" t="s">
        <v>121</v>
      </c>
      <c r="V5822" t="s">
        <v>122</v>
      </c>
      <c r="W5822" t="s">
        <v>120</v>
      </c>
      <c r="X5822" t="s">
        <v>123</v>
      </c>
      <c r="Y5822" t="s">
        <v>124</v>
      </c>
      <c r="Z5822" t="s">
        <v>125</v>
      </c>
      <c r="AA5822">
        <v>0</v>
      </c>
      <c r="AB5822">
        <v>1516046512</v>
      </c>
      <c r="AD5822" t="s">
        <v>83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60</v>
      </c>
      <c r="AU5822" t="s">
        <v>2691</v>
      </c>
      <c r="AV5822" s="2">
        <v>42327</v>
      </c>
      <c r="AW5822">
        <v>151662541</v>
      </c>
      <c r="AX5822" t="s">
        <v>86</v>
      </c>
      <c r="AY5822" t="s">
        <v>127</v>
      </c>
      <c r="AZ5822" t="s">
        <v>125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  <c r="BQ5822">
        <v>0</v>
      </c>
      <c r="BR5822" s="2">
        <v>42309</v>
      </c>
    </row>
    <row r="5823" spans="1:70" x14ac:dyDescent="0.35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s="1">
        <v>42328.538194444445</v>
      </c>
      <c r="H5823">
        <v>2600100000000</v>
      </c>
      <c r="I5823" t="s">
        <v>305</v>
      </c>
      <c r="J5823" t="s">
        <v>306</v>
      </c>
      <c r="K5823" t="s">
        <v>305</v>
      </c>
      <c r="L5823" s="1">
        <v>42328.538888888892</v>
      </c>
      <c r="M5823" s="2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869</v>
      </c>
      <c r="S5823" t="s">
        <v>2870</v>
      </c>
      <c r="T5823" t="s">
        <v>120</v>
      </c>
      <c r="U5823" t="s">
        <v>121</v>
      </c>
      <c r="V5823" t="s">
        <v>122</v>
      </c>
      <c r="W5823" t="s">
        <v>120</v>
      </c>
      <c r="X5823" t="s">
        <v>123</v>
      </c>
      <c r="Y5823" t="s">
        <v>124</v>
      </c>
      <c r="Z5823" t="s">
        <v>125</v>
      </c>
      <c r="AA5823">
        <v>0</v>
      </c>
      <c r="AB5823">
        <v>1516046512</v>
      </c>
      <c r="AD5823" t="s">
        <v>83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60</v>
      </c>
      <c r="AU5823" t="s">
        <v>2692</v>
      </c>
      <c r="AV5823" s="2">
        <v>42327</v>
      </c>
      <c r="AW5823">
        <v>151662541</v>
      </c>
      <c r="AX5823" t="s">
        <v>86</v>
      </c>
      <c r="AY5823" t="s">
        <v>127</v>
      </c>
      <c r="AZ5823" t="s">
        <v>125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  <c r="BQ5823">
        <v>0</v>
      </c>
      <c r="BR5823" s="2">
        <v>42309</v>
      </c>
    </row>
    <row r="5824" spans="1:70" x14ac:dyDescent="0.35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s="1">
        <v>42328.538194444445</v>
      </c>
      <c r="H5824">
        <v>2600100000000</v>
      </c>
      <c r="I5824" t="s">
        <v>305</v>
      </c>
      <c r="J5824" t="s">
        <v>306</v>
      </c>
      <c r="K5824" t="s">
        <v>305</v>
      </c>
      <c r="L5824" s="1">
        <v>42328.538888888892</v>
      </c>
      <c r="M5824" s="2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869</v>
      </c>
      <c r="S5824" t="s">
        <v>2870</v>
      </c>
      <c r="T5824" t="s">
        <v>120</v>
      </c>
      <c r="U5824" t="s">
        <v>121</v>
      </c>
      <c r="V5824" t="s">
        <v>122</v>
      </c>
      <c r="W5824" t="s">
        <v>120</v>
      </c>
      <c r="X5824" t="s">
        <v>123</v>
      </c>
      <c r="Y5824" t="s">
        <v>124</v>
      </c>
      <c r="Z5824" t="s">
        <v>125</v>
      </c>
      <c r="AA5824">
        <v>0</v>
      </c>
      <c r="AB5824">
        <v>1516046512</v>
      </c>
      <c r="AD5824" t="s">
        <v>83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60</v>
      </c>
      <c r="AU5824" t="s">
        <v>2693</v>
      </c>
      <c r="AV5824" s="2">
        <v>42327</v>
      </c>
      <c r="AW5824">
        <v>151662541</v>
      </c>
      <c r="AX5824" t="s">
        <v>86</v>
      </c>
      <c r="AY5824" t="s">
        <v>127</v>
      </c>
      <c r="AZ5824" t="s">
        <v>125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  <c r="BQ5824">
        <v>0</v>
      </c>
      <c r="BR5824" s="2">
        <v>42309</v>
      </c>
    </row>
    <row r="5825" spans="1:70" x14ac:dyDescent="0.35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s="1">
        <v>42328.896527777775</v>
      </c>
      <c r="H5825">
        <v>2600100000000</v>
      </c>
      <c r="I5825" t="s">
        <v>305</v>
      </c>
      <c r="J5825" t="s">
        <v>306</v>
      </c>
      <c r="K5825" t="s">
        <v>305</v>
      </c>
      <c r="L5825" s="1">
        <v>42328.902083333334</v>
      </c>
      <c r="M5825" s="2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869</v>
      </c>
      <c r="S5825" t="s">
        <v>2870</v>
      </c>
      <c r="T5825" t="s">
        <v>120</v>
      </c>
      <c r="U5825" t="s">
        <v>121</v>
      </c>
      <c r="V5825" t="s">
        <v>122</v>
      </c>
      <c r="W5825" t="s">
        <v>120</v>
      </c>
      <c r="X5825" t="s">
        <v>123</v>
      </c>
      <c r="Y5825" t="s">
        <v>124</v>
      </c>
      <c r="Z5825" t="s">
        <v>125</v>
      </c>
      <c r="AA5825">
        <v>0</v>
      </c>
      <c r="AB5825">
        <v>1516046512</v>
      </c>
      <c r="AD5825" t="s">
        <v>83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6</v>
      </c>
      <c r="AU5825" t="s">
        <v>2872</v>
      </c>
      <c r="AV5825" s="2">
        <v>42327</v>
      </c>
      <c r="AW5825">
        <v>151662541</v>
      </c>
      <c r="AX5825" t="s">
        <v>86</v>
      </c>
      <c r="AY5825" t="s">
        <v>127</v>
      </c>
      <c r="AZ5825" t="s">
        <v>125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  <c r="BQ5825">
        <v>0</v>
      </c>
      <c r="BR5825" s="2">
        <v>42309</v>
      </c>
    </row>
    <row r="5826" spans="1:70" x14ac:dyDescent="0.35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s="1">
        <v>42328.896527777775</v>
      </c>
      <c r="H5826">
        <v>2600100000000</v>
      </c>
      <c r="I5826" t="s">
        <v>305</v>
      </c>
      <c r="J5826" t="s">
        <v>306</v>
      </c>
      <c r="K5826" t="s">
        <v>305</v>
      </c>
      <c r="L5826" s="1">
        <v>42328.902083333334</v>
      </c>
      <c r="M5826" s="2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869</v>
      </c>
      <c r="S5826" t="s">
        <v>2870</v>
      </c>
      <c r="T5826" t="s">
        <v>120</v>
      </c>
      <c r="U5826" t="s">
        <v>121</v>
      </c>
      <c r="V5826" t="s">
        <v>122</v>
      </c>
      <c r="W5826" t="s">
        <v>120</v>
      </c>
      <c r="X5826" t="s">
        <v>123</v>
      </c>
      <c r="Y5826" t="s">
        <v>124</v>
      </c>
      <c r="Z5826" t="s">
        <v>125</v>
      </c>
      <c r="AA5826">
        <v>0</v>
      </c>
      <c r="AB5826">
        <v>1516046512</v>
      </c>
      <c r="AD5826" t="s">
        <v>83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6</v>
      </c>
      <c r="AU5826" t="s">
        <v>2873</v>
      </c>
      <c r="AV5826" s="2">
        <v>42327</v>
      </c>
      <c r="AW5826">
        <v>151662541</v>
      </c>
      <c r="AX5826" t="s">
        <v>86</v>
      </c>
      <c r="AY5826" t="s">
        <v>127</v>
      </c>
      <c r="AZ5826" t="s">
        <v>125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  <c r="BQ5826">
        <v>0</v>
      </c>
      <c r="BR5826" s="2">
        <v>42309</v>
      </c>
    </row>
    <row r="5827" spans="1:70" x14ac:dyDescent="0.35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s="1">
        <v>42328.896527777775</v>
      </c>
      <c r="H5827">
        <v>2600100000000</v>
      </c>
      <c r="I5827" t="s">
        <v>305</v>
      </c>
      <c r="J5827" t="s">
        <v>306</v>
      </c>
      <c r="K5827" t="s">
        <v>305</v>
      </c>
      <c r="L5827" s="1">
        <v>42328.902083333334</v>
      </c>
      <c r="M5827" s="2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869</v>
      </c>
      <c r="S5827" t="s">
        <v>2870</v>
      </c>
      <c r="T5827" t="s">
        <v>120</v>
      </c>
      <c r="U5827" t="s">
        <v>121</v>
      </c>
      <c r="V5827" t="s">
        <v>122</v>
      </c>
      <c r="W5827" t="s">
        <v>120</v>
      </c>
      <c r="X5827" t="s">
        <v>123</v>
      </c>
      <c r="Y5827" t="s">
        <v>124</v>
      </c>
      <c r="Z5827" t="s">
        <v>125</v>
      </c>
      <c r="AA5827">
        <v>0</v>
      </c>
      <c r="AB5827">
        <v>1516046512</v>
      </c>
      <c r="AD5827" t="s">
        <v>83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6</v>
      </c>
      <c r="AU5827" t="s">
        <v>2527</v>
      </c>
      <c r="AV5827" s="2">
        <v>42327</v>
      </c>
      <c r="AW5827">
        <v>151662541</v>
      </c>
      <c r="AX5827" t="s">
        <v>86</v>
      </c>
      <c r="AY5827" t="s">
        <v>127</v>
      </c>
      <c r="AZ5827" t="s">
        <v>125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  <c r="BQ5827">
        <v>0</v>
      </c>
      <c r="BR5827" s="2">
        <v>42309</v>
      </c>
    </row>
    <row r="5828" spans="1:70" x14ac:dyDescent="0.35">
      <c r="A5828" t="s">
        <v>68</v>
      </c>
      <c r="B5828" t="s">
        <v>179</v>
      </c>
      <c r="C5828" t="s">
        <v>180</v>
      </c>
      <c r="D5828" t="s">
        <v>145</v>
      </c>
      <c r="E5828" t="s">
        <v>75</v>
      </c>
      <c r="F5828" t="b">
        <v>0</v>
      </c>
      <c r="G5828" s="1">
        <v>42328.467361111114</v>
      </c>
      <c r="H5828">
        <v>2600100000000</v>
      </c>
      <c r="I5828" t="s">
        <v>3193</v>
      </c>
      <c r="J5828" t="s">
        <v>3194</v>
      </c>
      <c r="K5828" t="s">
        <v>3193</v>
      </c>
      <c r="L5828" s="1">
        <v>42328.467361111114</v>
      </c>
      <c r="M5828" s="2">
        <v>42328</v>
      </c>
      <c r="N5828" s="1">
        <v>42328.467361111114</v>
      </c>
      <c r="O5828" t="s">
        <v>75</v>
      </c>
      <c r="Q5828" t="b">
        <v>0</v>
      </c>
      <c r="R5828" t="s">
        <v>3180</v>
      </c>
      <c r="S5828" t="s">
        <v>3181</v>
      </c>
      <c r="T5828" t="s">
        <v>120</v>
      </c>
      <c r="U5828" t="s">
        <v>121</v>
      </c>
      <c r="V5828" t="s">
        <v>122</v>
      </c>
      <c r="W5828" t="s">
        <v>120</v>
      </c>
      <c r="X5828" t="s">
        <v>123</v>
      </c>
      <c r="Y5828" t="s">
        <v>124</v>
      </c>
      <c r="Z5828" t="s">
        <v>125</v>
      </c>
      <c r="AA5828">
        <v>0</v>
      </c>
      <c r="AB5828">
        <v>1516046602</v>
      </c>
      <c r="AD5828" t="s">
        <v>83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60</v>
      </c>
      <c r="AU5828" t="s">
        <v>786</v>
      </c>
      <c r="AV5828" s="2">
        <v>42327</v>
      </c>
      <c r="AW5828">
        <v>151662543</v>
      </c>
      <c r="AX5828" t="s">
        <v>86</v>
      </c>
      <c r="AY5828" t="s">
        <v>127</v>
      </c>
      <c r="AZ5828" t="s">
        <v>125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  <c r="BQ5828">
        <v>0</v>
      </c>
      <c r="BR5828" s="2">
        <v>42309</v>
      </c>
    </row>
    <row r="5829" spans="1:70" x14ac:dyDescent="0.35">
      <c r="A5829" t="s">
        <v>68</v>
      </c>
      <c r="B5829" t="s">
        <v>179</v>
      </c>
      <c r="C5829" t="s">
        <v>180</v>
      </c>
      <c r="D5829" t="s">
        <v>145</v>
      </c>
      <c r="E5829" t="s">
        <v>75</v>
      </c>
      <c r="F5829" t="b">
        <v>0</v>
      </c>
      <c r="G5829" s="1">
        <v>42328.467361111114</v>
      </c>
      <c r="H5829">
        <v>2600100000000</v>
      </c>
      <c r="I5829" t="s">
        <v>3193</v>
      </c>
      <c r="J5829" t="s">
        <v>3194</v>
      </c>
      <c r="K5829" t="s">
        <v>3193</v>
      </c>
      <c r="L5829" s="1">
        <v>42328.467361111114</v>
      </c>
      <c r="M5829" s="2">
        <v>42328</v>
      </c>
      <c r="N5829" s="1">
        <v>42328.467361111114</v>
      </c>
      <c r="O5829" t="s">
        <v>75</v>
      </c>
      <c r="Q5829" t="b">
        <v>0</v>
      </c>
      <c r="R5829" t="s">
        <v>3180</v>
      </c>
      <c r="S5829" t="s">
        <v>3181</v>
      </c>
      <c r="T5829" t="s">
        <v>120</v>
      </c>
      <c r="U5829" t="s">
        <v>121</v>
      </c>
      <c r="V5829" t="s">
        <v>122</v>
      </c>
      <c r="W5829" t="s">
        <v>120</v>
      </c>
      <c r="X5829" t="s">
        <v>123</v>
      </c>
      <c r="Y5829" t="s">
        <v>124</v>
      </c>
      <c r="Z5829" t="s">
        <v>125</v>
      </c>
      <c r="AA5829">
        <v>0</v>
      </c>
      <c r="AB5829">
        <v>1516046602</v>
      </c>
      <c r="AD5829" t="s">
        <v>83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60</v>
      </c>
      <c r="AU5829" t="s">
        <v>1794</v>
      </c>
      <c r="AV5829" s="2">
        <v>42327</v>
      </c>
      <c r="AW5829">
        <v>151662543</v>
      </c>
      <c r="AX5829" t="s">
        <v>86</v>
      </c>
      <c r="AY5829" t="s">
        <v>127</v>
      </c>
      <c r="AZ5829" t="s">
        <v>125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  <c r="BQ5829">
        <v>0</v>
      </c>
      <c r="BR5829" s="2">
        <v>42309</v>
      </c>
    </row>
    <row r="5830" spans="1:70" x14ac:dyDescent="0.35">
      <c r="A5830" t="s">
        <v>68</v>
      </c>
      <c r="B5830" t="s">
        <v>179</v>
      </c>
      <c r="C5830" t="s">
        <v>180</v>
      </c>
      <c r="D5830" t="s">
        <v>145</v>
      </c>
      <c r="E5830" t="s">
        <v>75</v>
      </c>
      <c r="F5830" t="b">
        <v>0</v>
      </c>
      <c r="G5830" s="1">
        <v>42328.467361111114</v>
      </c>
      <c r="H5830">
        <v>2600100000000</v>
      </c>
      <c r="I5830" t="s">
        <v>3193</v>
      </c>
      <c r="J5830" t="s">
        <v>3194</v>
      </c>
      <c r="K5830" t="s">
        <v>3193</v>
      </c>
      <c r="L5830" s="1">
        <v>42328.467361111114</v>
      </c>
      <c r="M5830" s="2">
        <v>42328</v>
      </c>
      <c r="N5830" s="1">
        <v>42328.467361111114</v>
      </c>
      <c r="O5830" t="s">
        <v>75</v>
      </c>
      <c r="Q5830" t="b">
        <v>0</v>
      </c>
      <c r="R5830" t="s">
        <v>3180</v>
      </c>
      <c r="S5830" t="s">
        <v>3181</v>
      </c>
      <c r="T5830" t="s">
        <v>120</v>
      </c>
      <c r="U5830" t="s">
        <v>121</v>
      </c>
      <c r="V5830" t="s">
        <v>122</v>
      </c>
      <c r="W5830" t="s">
        <v>120</v>
      </c>
      <c r="X5830" t="s">
        <v>123</v>
      </c>
      <c r="Y5830" t="s">
        <v>124</v>
      </c>
      <c r="Z5830" t="s">
        <v>125</v>
      </c>
      <c r="AA5830">
        <v>0</v>
      </c>
      <c r="AB5830">
        <v>1516046602</v>
      </c>
      <c r="AD5830" t="s">
        <v>83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60</v>
      </c>
      <c r="AU5830" t="s">
        <v>1795</v>
      </c>
      <c r="AV5830" s="2">
        <v>42327</v>
      </c>
      <c r="AW5830">
        <v>151662543</v>
      </c>
      <c r="AX5830" t="s">
        <v>86</v>
      </c>
      <c r="AY5830" t="s">
        <v>127</v>
      </c>
      <c r="AZ5830" t="s">
        <v>125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  <c r="BQ5830">
        <v>0</v>
      </c>
      <c r="BR5830" s="2">
        <v>42309</v>
      </c>
    </row>
    <row r="5831" spans="1:70" x14ac:dyDescent="0.35">
      <c r="A5831" t="s">
        <v>68</v>
      </c>
      <c r="B5831" t="s">
        <v>179</v>
      </c>
      <c r="C5831" t="s">
        <v>180</v>
      </c>
      <c r="D5831" t="s">
        <v>145</v>
      </c>
      <c r="E5831" t="s">
        <v>75</v>
      </c>
      <c r="F5831" t="b">
        <v>0</v>
      </c>
      <c r="G5831" s="1">
        <v>42328.467361111114</v>
      </c>
      <c r="H5831">
        <v>2600100000000</v>
      </c>
      <c r="I5831" t="s">
        <v>3193</v>
      </c>
      <c r="J5831" t="s">
        <v>3194</v>
      </c>
      <c r="K5831" t="s">
        <v>3193</v>
      </c>
      <c r="L5831" s="1">
        <v>42328.467361111114</v>
      </c>
      <c r="M5831" s="2">
        <v>42328</v>
      </c>
      <c r="N5831" s="1">
        <v>42328.467361111114</v>
      </c>
      <c r="O5831" t="s">
        <v>75</v>
      </c>
      <c r="Q5831" t="b">
        <v>0</v>
      </c>
      <c r="R5831" t="s">
        <v>3180</v>
      </c>
      <c r="S5831" t="s">
        <v>3181</v>
      </c>
      <c r="T5831" t="s">
        <v>120</v>
      </c>
      <c r="U5831" t="s">
        <v>121</v>
      </c>
      <c r="V5831" t="s">
        <v>122</v>
      </c>
      <c r="W5831" t="s">
        <v>120</v>
      </c>
      <c r="X5831" t="s">
        <v>123</v>
      </c>
      <c r="Y5831" t="s">
        <v>124</v>
      </c>
      <c r="Z5831" t="s">
        <v>125</v>
      </c>
      <c r="AA5831">
        <v>0</v>
      </c>
      <c r="AB5831">
        <v>1516046602</v>
      </c>
      <c r="AD5831" t="s">
        <v>83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60</v>
      </c>
      <c r="AU5831" t="s">
        <v>1796</v>
      </c>
      <c r="AV5831" s="2">
        <v>42327</v>
      </c>
      <c r="AW5831">
        <v>151662543</v>
      </c>
      <c r="AX5831" t="s">
        <v>86</v>
      </c>
      <c r="AY5831" t="s">
        <v>127</v>
      </c>
      <c r="AZ5831" t="s">
        <v>125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  <c r="BQ5831">
        <v>0</v>
      </c>
      <c r="BR5831" s="2">
        <v>42309</v>
      </c>
    </row>
    <row r="5832" spans="1:70" x14ac:dyDescent="0.35">
      <c r="A5832" t="s">
        <v>68</v>
      </c>
      <c r="B5832" t="s">
        <v>179</v>
      </c>
      <c r="C5832" t="s">
        <v>180</v>
      </c>
      <c r="D5832" t="s">
        <v>145</v>
      </c>
      <c r="E5832" t="s">
        <v>75</v>
      </c>
      <c r="F5832" t="b">
        <v>0</v>
      </c>
      <c r="G5832" s="1">
        <v>42328.467361111114</v>
      </c>
      <c r="H5832">
        <v>2600100000000</v>
      </c>
      <c r="I5832" t="s">
        <v>3193</v>
      </c>
      <c r="J5832" t="s">
        <v>3194</v>
      </c>
      <c r="K5832" t="s">
        <v>3193</v>
      </c>
      <c r="L5832" s="1">
        <v>42328.467361111114</v>
      </c>
      <c r="M5832" s="2">
        <v>42328</v>
      </c>
      <c r="N5832" s="1">
        <v>42328.467361111114</v>
      </c>
      <c r="O5832" t="s">
        <v>75</v>
      </c>
      <c r="Q5832" t="b">
        <v>0</v>
      </c>
      <c r="R5832" t="s">
        <v>3180</v>
      </c>
      <c r="S5832" t="s">
        <v>3181</v>
      </c>
      <c r="T5832" t="s">
        <v>120</v>
      </c>
      <c r="U5832" t="s">
        <v>121</v>
      </c>
      <c r="V5832" t="s">
        <v>122</v>
      </c>
      <c r="W5832" t="s">
        <v>120</v>
      </c>
      <c r="X5832" t="s">
        <v>123</v>
      </c>
      <c r="Y5832" t="s">
        <v>124</v>
      </c>
      <c r="Z5832" t="s">
        <v>125</v>
      </c>
      <c r="AA5832">
        <v>0</v>
      </c>
      <c r="AB5832">
        <v>1516046602</v>
      </c>
      <c r="AD5832" t="s">
        <v>83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60</v>
      </c>
      <c r="AU5832" t="s">
        <v>1797</v>
      </c>
      <c r="AV5832" s="2">
        <v>42327</v>
      </c>
      <c r="AW5832">
        <v>151662543</v>
      </c>
      <c r="AX5832" t="s">
        <v>86</v>
      </c>
      <c r="AY5832" t="s">
        <v>127</v>
      </c>
      <c r="AZ5832" t="s">
        <v>125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  <c r="BQ5832">
        <v>0</v>
      </c>
      <c r="BR5832" s="2">
        <v>42309</v>
      </c>
    </row>
    <row r="5833" spans="1:70" x14ac:dyDescent="0.35">
      <c r="A5833" t="s">
        <v>652</v>
      </c>
      <c r="B5833" t="s">
        <v>3858</v>
      </c>
      <c r="C5833" t="s">
        <v>3859</v>
      </c>
      <c r="D5833" t="s">
        <v>145</v>
      </c>
      <c r="E5833" t="s">
        <v>75</v>
      </c>
      <c r="F5833" t="b">
        <v>0</v>
      </c>
      <c r="G5833" s="1">
        <v>42328.678472222222</v>
      </c>
      <c r="H5833">
        <v>2600100000000</v>
      </c>
      <c r="I5833" t="s">
        <v>2343</v>
      </c>
      <c r="J5833" t="s">
        <v>2344</v>
      </c>
      <c r="K5833" t="s">
        <v>2343</v>
      </c>
      <c r="L5833" s="1">
        <v>42328.678472222222</v>
      </c>
      <c r="M5833" s="2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860</v>
      </c>
      <c r="S5833" t="s">
        <v>3861</v>
      </c>
      <c r="T5833" t="s">
        <v>309</v>
      </c>
      <c r="U5833" t="s">
        <v>310</v>
      </c>
      <c r="V5833" t="s">
        <v>122</v>
      </c>
      <c r="W5833" t="s">
        <v>309</v>
      </c>
      <c r="X5833" t="s">
        <v>123</v>
      </c>
      <c r="Y5833" t="s">
        <v>124</v>
      </c>
      <c r="Z5833" t="s">
        <v>125</v>
      </c>
      <c r="AA5833">
        <v>0</v>
      </c>
      <c r="AB5833">
        <v>1516046704</v>
      </c>
      <c r="AD5833" t="s">
        <v>83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6</v>
      </c>
      <c r="AU5833" t="s">
        <v>137</v>
      </c>
      <c r="AV5833" s="2">
        <v>42327</v>
      </c>
      <c r="AW5833">
        <v>151662589</v>
      </c>
      <c r="AX5833" t="s">
        <v>204</v>
      </c>
      <c r="AY5833" t="s">
        <v>127</v>
      </c>
      <c r="AZ5833" t="s">
        <v>125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  <c r="BQ5833">
        <v>0</v>
      </c>
      <c r="BR5833" s="2">
        <v>42309</v>
      </c>
    </row>
    <row r="5834" spans="1:70" x14ac:dyDescent="0.35">
      <c r="A5834" t="s">
        <v>238</v>
      </c>
      <c r="B5834" t="s">
        <v>3862</v>
      </c>
      <c r="C5834" t="s">
        <v>3863</v>
      </c>
      <c r="D5834" t="s">
        <v>145</v>
      </c>
      <c r="E5834" t="s">
        <v>72</v>
      </c>
      <c r="F5834" t="b">
        <v>0</v>
      </c>
      <c r="G5834" s="1">
        <v>42328.740972222222</v>
      </c>
      <c r="H5834">
        <v>260010000000</v>
      </c>
      <c r="I5834" t="s">
        <v>854</v>
      </c>
      <c r="J5834" t="s">
        <v>855</v>
      </c>
      <c r="K5834" t="s">
        <v>854</v>
      </c>
      <c r="L5834" s="1">
        <v>42328.765277777777</v>
      </c>
      <c r="M5834" s="2">
        <v>42328</v>
      </c>
      <c r="N5834" s="1">
        <v>42328.740972222222</v>
      </c>
      <c r="O5834" t="s">
        <v>220</v>
      </c>
      <c r="P5834" t="b">
        <v>0</v>
      </c>
      <c r="Q5834" t="b">
        <v>0</v>
      </c>
      <c r="R5834" t="s">
        <v>3864</v>
      </c>
      <c r="S5834" t="s">
        <v>3865</v>
      </c>
      <c r="T5834" t="s">
        <v>236</v>
      </c>
      <c r="U5834" t="s">
        <v>237</v>
      </c>
      <c r="V5834" t="s">
        <v>225</v>
      </c>
      <c r="W5834" t="s">
        <v>236</v>
      </c>
      <c r="X5834" t="s">
        <v>226</v>
      </c>
      <c r="Y5834" t="s">
        <v>227</v>
      </c>
      <c r="Z5834" t="s">
        <v>228</v>
      </c>
      <c r="AA5834">
        <v>500</v>
      </c>
      <c r="AB5834">
        <v>1516046654</v>
      </c>
      <c r="AD5834" t="s">
        <v>83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9</v>
      </c>
      <c r="AU5834" t="s">
        <v>137</v>
      </c>
      <c r="AV5834" s="2">
        <v>42327</v>
      </c>
      <c r="AW5834">
        <v>151656668</v>
      </c>
      <c r="AX5834" t="s">
        <v>86</v>
      </c>
      <c r="AY5834" t="s">
        <v>231</v>
      </c>
      <c r="AZ5834" t="s">
        <v>228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  <c r="BQ5834">
        <v>0</v>
      </c>
      <c r="BR5834" s="2">
        <v>42309</v>
      </c>
    </row>
    <row r="5835" spans="1:70" x14ac:dyDescent="0.35">
      <c r="A5835" t="s">
        <v>68</v>
      </c>
      <c r="B5835" t="s">
        <v>179</v>
      </c>
      <c r="C5835" t="s">
        <v>180</v>
      </c>
      <c r="D5835" t="s">
        <v>145</v>
      </c>
      <c r="E5835" t="s">
        <v>75</v>
      </c>
      <c r="F5835" t="b">
        <v>0</v>
      </c>
      <c r="G5835" s="1">
        <v>42328.896527777775</v>
      </c>
      <c r="H5835">
        <v>2600100000000</v>
      </c>
      <c r="I5835" t="s">
        <v>189</v>
      </c>
      <c r="J5835" t="s">
        <v>190</v>
      </c>
      <c r="K5835" t="s">
        <v>189</v>
      </c>
      <c r="L5835" s="1">
        <v>42329.080555555556</v>
      </c>
      <c r="M5835" s="2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20</v>
      </c>
      <c r="U5835" t="s">
        <v>121</v>
      </c>
      <c r="V5835" t="s">
        <v>122</v>
      </c>
      <c r="W5835" t="s">
        <v>120</v>
      </c>
      <c r="X5835" t="s">
        <v>123</v>
      </c>
      <c r="Y5835" t="s">
        <v>124</v>
      </c>
      <c r="Z5835" t="s">
        <v>125</v>
      </c>
      <c r="AA5835">
        <v>0</v>
      </c>
      <c r="AB5835">
        <v>1516046818</v>
      </c>
      <c r="AD5835" t="s">
        <v>83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6</v>
      </c>
      <c r="AU5835" t="s">
        <v>130</v>
      </c>
      <c r="AV5835" s="2">
        <v>42327</v>
      </c>
      <c r="AW5835">
        <v>151662614</v>
      </c>
      <c r="AX5835" t="s">
        <v>86</v>
      </c>
      <c r="AY5835" t="s">
        <v>127</v>
      </c>
      <c r="AZ5835" t="s">
        <v>125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  <c r="BQ5835">
        <v>0</v>
      </c>
      <c r="BR5835" s="2">
        <v>42309</v>
      </c>
    </row>
    <row r="5836" spans="1:70" x14ac:dyDescent="0.35">
      <c r="A5836" t="s">
        <v>68</v>
      </c>
      <c r="B5836" t="s">
        <v>3866</v>
      </c>
      <c r="C5836" t="s">
        <v>3867</v>
      </c>
      <c r="D5836" t="s">
        <v>145</v>
      </c>
      <c r="E5836" t="s">
        <v>75</v>
      </c>
      <c r="F5836" t="b">
        <v>0</v>
      </c>
      <c r="G5836" s="1">
        <v>42328.896527777775</v>
      </c>
      <c r="H5836">
        <v>2600100000000</v>
      </c>
      <c r="I5836" t="s">
        <v>189</v>
      </c>
      <c r="J5836" t="s">
        <v>190</v>
      </c>
      <c r="K5836" t="s">
        <v>189</v>
      </c>
      <c r="L5836" s="1">
        <v>42329.080555555556</v>
      </c>
      <c r="M5836" s="2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20</v>
      </c>
      <c r="U5836" t="s">
        <v>121</v>
      </c>
      <c r="V5836" t="s">
        <v>122</v>
      </c>
      <c r="W5836" t="s">
        <v>120</v>
      </c>
      <c r="X5836" t="s">
        <v>123</v>
      </c>
      <c r="Y5836" t="s">
        <v>124</v>
      </c>
      <c r="Z5836" t="s">
        <v>125</v>
      </c>
      <c r="AA5836">
        <v>0</v>
      </c>
      <c r="AB5836">
        <v>1516046757</v>
      </c>
      <c r="AD5836" t="s">
        <v>83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6</v>
      </c>
      <c r="AU5836" t="s">
        <v>130</v>
      </c>
      <c r="AV5836" s="2">
        <v>42327</v>
      </c>
      <c r="AW5836">
        <v>151662619</v>
      </c>
      <c r="AX5836" t="s">
        <v>86</v>
      </c>
      <c r="AY5836" t="s">
        <v>127</v>
      </c>
      <c r="AZ5836" t="s">
        <v>125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  <c r="BQ5836">
        <v>0</v>
      </c>
      <c r="BR5836" s="2">
        <v>42309</v>
      </c>
    </row>
    <row r="5837" spans="1:70" x14ac:dyDescent="0.35">
      <c r="A5837" t="s">
        <v>80</v>
      </c>
      <c r="B5837" t="s">
        <v>80</v>
      </c>
      <c r="C5837" t="s">
        <v>80</v>
      </c>
      <c r="D5837" t="s">
        <v>273</v>
      </c>
      <c r="E5837" t="s">
        <v>72</v>
      </c>
      <c r="F5837" t="b">
        <v>0</v>
      </c>
      <c r="G5837" s="1">
        <v>42329.824999999997</v>
      </c>
      <c r="H5837">
        <v>260010000000</v>
      </c>
      <c r="I5837" t="s">
        <v>641</v>
      </c>
      <c r="J5837" t="s">
        <v>642</v>
      </c>
      <c r="K5837" t="s">
        <v>641</v>
      </c>
      <c r="L5837" s="1">
        <v>42329.829861111109</v>
      </c>
      <c r="M5837" s="2">
        <v>42329</v>
      </c>
      <c r="N5837" s="1">
        <v>42329.824999999997</v>
      </c>
      <c r="O5837" t="s">
        <v>220</v>
      </c>
      <c r="P5837" t="b">
        <v>0</v>
      </c>
      <c r="Q5837" t="b">
        <v>0</v>
      </c>
      <c r="R5837" t="s">
        <v>1213</v>
      </c>
      <c r="S5837" t="s">
        <v>1214</v>
      </c>
      <c r="T5837" t="s">
        <v>1142</v>
      </c>
      <c r="U5837" t="s">
        <v>1143</v>
      </c>
      <c r="V5837" t="s">
        <v>225</v>
      </c>
      <c r="W5837" t="s">
        <v>1142</v>
      </c>
      <c r="X5837" t="s">
        <v>226</v>
      </c>
      <c r="Y5837" t="s">
        <v>227</v>
      </c>
      <c r="Z5837" t="s">
        <v>228</v>
      </c>
      <c r="AA5837">
        <v>630</v>
      </c>
      <c r="AD5837" t="s">
        <v>83</v>
      </c>
      <c r="AE5837" t="b">
        <v>1</v>
      </c>
      <c r="AF5837">
        <v>9751960</v>
      </c>
      <c r="AG5837" s="1"/>
      <c r="AH5837" s="1">
        <v>42273</v>
      </c>
      <c r="AI5837" s="1"/>
      <c r="AJ5837" s="1">
        <v>42273</v>
      </c>
      <c r="AK5837" s="1">
        <v>42273</v>
      </c>
      <c r="AM5837" s="1">
        <v>42273</v>
      </c>
      <c r="AN5837" s="1">
        <v>42329.824999999997</v>
      </c>
      <c r="AO5837" s="1"/>
      <c r="AP5837">
        <v>7.4999999999999997E-2</v>
      </c>
      <c r="AQ5837" s="1"/>
      <c r="AR5837">
        <v>4</v>
      </c>
      <c r="AS5837">
        <v>4</v>
      </c>
      <c r="AT5837" t="s">
        <v>229</v>
      </c>
      <c r="AU5837" t="s">
        <v>331</v>
      </c>
      <c r="AV5837" s="2">
        <v>42273</v>
      </c>
      <c r="AW5837">
        <v>151652974</v>
      </c>
      <c r="AX5837" t="s">
        <v>86</v>
      </c>
      <c r="AY5837" t="s">
        <v>231</v>
      </c>
      <c r="AZ5837" t="s">
        <v>228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  <c r="BQ5837">
        <v>0</v>
      </c>
      <c r="BR5837" s="2">
        <v>42309</v>
      </c>
    </row>
    <row r="5838" spans="1:70" x14ac:dyDescent="0.35">
      <c r="A5838" t="s">
        <v>80</v>
      </c>
      <c r="B5838" t="s">
        <v>80</v>
      </c>
      <c r="C5838" t="s">
        <v>80</v>
      </c>
      <c r="D5838" t="s">
        <v>273</v>
      </c>
      <c r="E5838" t="s">
        <v>72</v>
      </c>
      <c r="F5838" t="b">
        <v>0</v>
      </c>
      <c r="G5838" s="1">
        <v>42329.927083333336</v>
      </c>
      <c r="H5838">
        <v>260010000000</v>
      </c>
      <c r="I5838" t="s">
        <v>954</v>
      </c>
      <c r="J5838" t="s">
        <v>955</v>
      </c>
      <c r="K5838" t="s">
        <v>954</v>
      </c>
      <c r="L5838" s="1">
        <v>42329.945138888892</v>
      </c>
      <c r="M5838" s="2">
        <v>42329</v>
      </c>
      <c r="N5838" s="1">
        <v>42329.927083333336</v>
      </c>
      <c r="O5838" t="s">
        <v>220</v>
      </c>
      <c r="P5838" t="b">
        <v>0</v>
      </c>
      <c r="Q5838" t="b">
        <v>0</v>
      </c>
      <c r="R5838" t="s">
        <v>3868</v>
      </c>
      <c r="S5838" t="s">
        <v>3869</v>
      </c>
      <c r="T5838" t="s">
        <v>991</v>
      </c>
      <c r="U5838" t="s">
        <v>992</v>
      </c>
      <c r="V5838" t="s">
        <v>225</v>
      </c>
      <c r="W5838" t="s">
        <v>991</v>
      </c>
      <c r="X5838" t="s">
        <v>226</v>
      </c>
      <c r="Y5838" t="s">
        <v>227</v>
      </c>
      <c r="Z5838" t="s">
        <v>228</v>
      </c>
      <c r="AA5838">
        <v>630</v>
      </c>
      <c r="AD5838" t="s">
        <v>83</v>
      </c>
      <c r="AE5838" t="b">
        <v>0</v>
      </c>
      <c r="AF5838">
        <v>9751982</v>
      </c>
      <c r="AG5838" s="1"/>
      <c r="AH5838" s="1">
        <v>42273</v>
      </c>
      <c r="AI5838" s="1"/>
      <c r="AJ5838" s="1">
        <v>42273</v>
      </c>
      <c r="AK5838" s="1">
        <v>42273</v>
      </c>
      <c r="AM5838" s="1">
        <v>42273</v>
      </c>
      <c r="AN5838" s="1">
        <v>42329.945138888892</v>
      </c>
      <c r="AO5838" s="1"/>
      <c r="AP5838">
        <v>0.4</v>
      </c>
      <c r="AQ5838" s="1"/>
      <c r="AR5838">
        <v>4</v>
      </c>
      <c r="AS5838">
        <v>1</v>
      </c>
      <c r="AT5838" t="s">
        <v>229</v>
      </c>
      <c r="AU5838" t="s">
        <v>137</v>
      </c>
      <c r="AV5838" s="2">
        <v>42273</v>
      </c>
      <c r="AW5838">
        <v>151652944</v>
      </c>
      <c r="AX5838" t="s">
        <v>86</v>
      </c>
      <c r="AY5838" t="s">
        <v>231</v>
      </c>
      <c r="AZ5838" t="s">
        <v>228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  <c r="BQ5838">
        <v>0</v>
      </c>
      <c r="BR5838" s="2">
        <v>42309</v>
      </c>
    </row>
    <row r="5839" spans="1:70" x14ac:dyDescent="0.35">
      <c r="A5839" t="s">
        <v>80</v>
      </c>
      <c r="B5839" t="s">
        <v>80</v>
      </c>
      <c r="C5839" t="s">
        <v>80</v>
      </c>
      <c r="D5839" t="s">
        <v>273</v>
      </c>
      <c r="E5839" t="s">
        <v>72</v>
      </c>
      <c r="F5839" t="b">
        <v>0</v>
      </c>
      <c r="G5839" s="1">
        <v>42329.025000000001</v>
      </c>
      <c r="H5839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2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307</v>
      </c>
      <c r="S5839" t="s">
        <v>308</v>
      </c>
      <c r="T5839" t="s">
        <v>380</v>
      </c>
      <c r="U5839" t="s">
        <v>381</v>
      </c>
      <c r="V5839" t="s">
        <v>80</v>
      </c>
      <c r="W5839" t="s">
        <v>380</v>
      </c>
      <c r="X5839" t="s">
        <v>80</v>
      </c>
      <c r="Y5839" t="s">
        <v>81</v>
      </c>
      <c r="Z5839" t="s">
        <v>82</v>
      </c>
      <c r="AA5839">
        <v>0</v>
      </c>
      <c r="AD5839" t="s">
        <v>83</v>
      </c>
      <c r="AE5839" t="b">
        <v>0</v>
      </c>
      <c r="AF5839">
        <v>99142883</v>
      </c>
      <c r="AG5839" s="1"/>
      <c r="AH5839" s="1">
        <v>42282</v>
      </c>
      <c r="AI5839" s="1"/>
      <c r="AJ5839" s="1">
        <v>42282</v>
      </c>
      <c r="AK5839" s="1">
        <v>42282</v>
      </c>
      <c r="AM5839" s="1">
        <v>42282</v>
      </c>
      <c r="AN5839" s="1">
        <v>42329.025694444441</v>
      </c>
      <c r="AO5839" s="1"/>
      <c r="AP5839">
        <v>0.55000000000000004</v>
      </c>
      <c r="AQ5839" s="1"/>
      <c r="AR5839">
        <v>5</v>
      </c>
      <c r="AS5839">
        <v>6</v>
      </c>
      <c r="AT5839" t="s">
        <v>84</v>
      </c>
      <c r="AU5839" t="s">
        <v>311</v>
      </c>
      <c r="AV5839" s="2">
        <v>42282</v>
      </c>
      <c r="AW5839">
        <v>151658490</v>
      </c>
      <c r="AX5839" t="s">
        <v>86</v>
      </c>
      <c r="AY5839" t="s">
        <v>87</v>
      </c>
      <c r="AZ5839" t="s">
        <v>88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  <c r="BQ5839">
        <v>0</v>
      </c>
      <c r="BR5839" s="2">
        <v>42309</v>
      </c>
    </row>
    <row r="5840" spans="1:70" x14ac:dyDescent="0.35">
      <c r="A5840" t="s">
        <v>80</v>
      </c>
      <c r="B5840" t="s">
        <v>80</v>
      </c>
      <c r="C5840" t="s">
        <v>80</v>
      </c>
      <c r="D5840" t="s">
        <v>273</v>
      </c>
      <c r="E5840" t="s">
        <v>72</v>
      </c>
      <c r="F5840" t="b">
        <v>0</v>
      </c>
      <c r="G5840" s="1">
        <v>42329.025000000001</v>
      </c>
      <c r="H5840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2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307</v>
      </c>
      <c r="S5840" t="s">
        <v>308</v>
      </c>
      <c r="T5840" t="s">
        <v>380</v>
      </c>
      <c r="U5840" t="s">
        <v>381</v>
      </c>
      <c r="V5840" t="s">
        <v>80</v>
      </c>
      <c r="W5840" t="s">
        <v>380</v>
      </c>
      <c r="X5840" t="s">
        <v>80</v>
      </c>
      <c r="Y5840" t="s">
        <v>81</v>
      </c>
      <c r="Z5840" t="s">
        <v>82</v>
      </c>
      <c r="AA5840">
        <v>0</v>
      </c>
      <c r="AD5840" t="s">
        <v>83</v>
      </c>
      <c r="AE5840" t="b">
        <v>0</v>
      </c>
      <c r="AF5840">
        <v>99142883</v>
      </c>
      <c r="AG5840" s="1"/>
      <c r="AH5840" s="1">
        <v>42282</v>
      </c>
      <c r="AI5840" s="1"/>
      <c r="AJ5840" s="1">
        <v>42282</v>
      </c>
      <c r="AK5840" s="1">
        <v>42282</v>
      </c>
      <c r="AM5840" s="1">
        <v>42282</v>
      </c>
      <c r="AN5840" s="1">
        <v>42329.025694444441</v>
      </c>
      <c r="AO5840" s="1"/>
      <c r="AP5840">
        <v>0.55000000000000004</v>
      </c>
      <c r="AQ5840" s="1"/>
      <c r="AR5840">
        <v>5</v>
      </c>
      <c r="AS5840">
        <v>6</v>
      </c>
      <c r="AT5840" t="s">
        <v>84</v>
      </c>
      <c r="AU5840" t="s">
        <v>314</v>
      </c>
      <c r="AV5840" s="2">
        <v>42282</v>
      </c>
      <c r="AW5840">
        <v>151658490</v>
      </c>
      <c r="AX5840" t="s">
        <v>86</v>
      </c>
      <c r="AY5840" t="s">
        <v>87</v>
      </c>
      <c r="AZ5840" t="s">
        <v>88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  <c r="BQ5840">
        <v>0</v>
      </c>
      <c r="BR5840" s="2">
        <v>42309</v>
      </c>
    </row>
    <row r="5841" spans="1:71" x14ac:dyDescent="0.35">
      <c r="A5841" t="s">
        <v>80</v>
      </c>
      <c r="B5841" t="s">
        <v>80</v>
      </c>
      <c r="C5841" t="s">
        <v>80</v>
      </c>
      <c r="D5841" t="s">
        <v>273</v>
      </c>
      <c r="E5841" t="s">
        <v>72</v>
      </c>
      <c r="F5841" t="b">
        <v>0</v>
      </c>
      <c r="G5841" s="1">
        <v>42329.025000000001</v>
      </c>
      <c r="H5841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2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307</v>
      </c>
      <c r="S5841" t="s">
        <v>308</v>
      </c>
      <c r="T5841" t="s">
        <v>380</v>
      </c>
      <c r="U5841" t="s">
        <v>381</v>
      </c>
      <c r="V5841" t="s">
        <v>80</v>
      </c>
      <c r="W5841" t="s">
        <v>380</v>
      </c>
      <c r="X5841" t="s">
        <v>80</v>
      </c>
      <c r="Y5841" t="s">
        <v>81</v>
      </c>
      <c r="Z5841" t="s">
        <v>82</v>
      </c>
      <c r="AA5841">
        <v>0</v>
      </c>
      <c r="AD5841" t="s">
        <v>83</v>
      </c>
      <c r="AE5841" t="b">
        <v>0</v>
      </c>
      <c r="AF5841">
        <v>99142883</v>
      </c>
      <c r="AG5841" s="1"/>
      <c r="AH5841" s="1">
        <v>42282</v>
      </c>
      <c r="AI5841" s="1"/>
      <c r="AJ5841" s="1">
        <v>42282</v>
      </c>
      <c r="AK5841" s="1">
        <v>42282</v>
      </c>
      <c r="AM5841" s="1">
        <v>42282</v>
      </c>
      <c r="AN5841" s="1">
        <v>42329.025694444441</v>
      </c>
      <c r="AO5841" s="1"/>
      <c r="AP5841">
        <v>0.55000000000000004</v>
      </c>
      <c r="AQ5841" s="1"/>
      <c r="AR5841">
        <v>5</v>
      </c>
      <c r="AS5841">
        <v>6</v>
      </c>
      <c r="AT5841" t="s">
        <v>84</v>
      </c>
      <c r="AU5841" t="s">
        <v>315</v>
      </c>
      <c r="AV5841" s="2">
        <v>42282</v>
      </c>
      <c r="AW5841">
        <v>151658490</v>
      </c>
      <c r="AX5841" t="s">
        <v>86</v>
      </c>
      <c r="AY5841" t="s">
        <v>87</v>
      </c>
      <c r="AZ5841" t="s">
        <v>88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  <c r="BQ5841">
        <v>2.956636005256242E-2</v>
      </c>
      <c r="BR5841" s="2">
        <v>42309</v>
      </c>
      <c r="BS5841">
        <v>900</v>
      </c>
    </row>
    <row r="5842" spans="1:71" x14ac:dyDescent="0.35">
      <c r="A5842" t="s">
        <v>80</v>
      </c>
      <c r="B5842" t="s">
        <v>80</v>
      </c>
      <c r="C5842" t="s">
        <v>80</v>
      </c>
      <c r="D5842" t="s">
        <v>273</v>
      </c>
      <c r="E5842" t="s">
        <v>72</v>
      </c>
      <c r="F5842" t="b">
        <v>0</v>
      </c>
      <c r="G5842" s="1">
        <v>42329.580555555556</v>
      </c>
      <c r="H5842">
        <v>2600100000000</v>
      </c>
      <c r="I5842" t="s">
        <v>101</v>
      </c>
      <c r="J5842" t="s">
        <v>102</v>
      </c>
      <c r="K5842" t="s">
        <v>101</v>
      </c>
      <c r="L5842" s="1">
        <v>42329.652083333334</v>
      </c>
      <c r="M5842" s="2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307</v>
      </c>
      <c r="S5842" t="s">
        <v>308</v>
      </c>
      <c r="T5842" t="s">
        <v>103</v>
      </c>
      <c r="U5842" t="s">
        <v>104</v>
      </c>
      <c r="V5842" t="s">
        <v>80</v>
      </c>
      <c r="W5842" t="s">
        <v>103</v>
      </c>
      <c r="X5842" t="s">
        <v>80</v>
      </c>
      <c r="Y5842" t="s">
        <v>105</v>
      </c>
      <c r="Z5842" t="s">
        <v>106</v>
      </c>
      <c r="AA5842">
        <v>0</v>
      </c>
      <c r="AD5842" t="s">
        <v>83</v>
      </c>
      <c r="AE5842" t="b">
        <v>0</v>
      </c>
      <c r="AF5842">
        <v>99143081</v>
      </c>
      <c r="AG5842" s="1"/>
      <c r="AH5842" s="1">
        <v>42282</v>
      </c>
      <c r="AI5842" s="1"/>
      <c r="AJ5842" s="1">
        <v>42282</v>
      </c>
      <c r="AK5842" s="1">
        <v>42282</v>
      </c>
      <c r="AM5842" s="1">
        <v>42282</v>
      </c>
      <c r="AN5842" s="1">
        <v>42329.652083333334</v>
      </c>
      <c r="AO5842" s="1"/>
      <c r="AP5842">
        <v>0.55000000000000004</v>
      </c>
      <c r="AQ5842" s="1"/>
      <c r="AR5842">
        <v>12</v>
      </c>
      <c r="AS5842">
        <v>6</v>
      </c>
      <c r="AT5842" t="s">
        <v>107</v>
      </c>
      <c r="AU5842" t="s">
        <v>311</v>
      </c>
      <c r="AV5842" s="2">
        <v>42282</v>
      </c>
      <c r="AW5842">
        <v>151658490</v>
      </c>
      <c r="AX5842" t="s">
        <v>86</v>
      </c>
      <c r="AY5842" t="s">
        <v>108</v>
      </c>
      <c r="AZ5842" t="s">
        <v>106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  <c r="BQ5842">
        <v>0</v>
      </c>
      <c r="BR5842" s="2">
        <v>42309</v>
      </c>
    </row>
    <row r="5843" spans="1:71" x14ac:dyDescent="0.35">
      <c r="A5843" t="s">
        <v>80</v>
      </c>
      <c r="B5843" t="s">
        <v>80</v>
      </c>
      <c r="C5843" t="s">
        <v>80</v>
      </c>
      <c r="D5843" t="s">
        <v>273</v>
      </c>
      <c r="E5843" t="s">
        <v>72</v>
      </c>
      <c r="F5843" t="b">
        <v>0</v>
      </c>
      <c r="G5843" s="1">
        <v>42329.580555555556</v>
      </c>
      <c r="H5843">
        <v>2600100000000</v>
      </c>
      <c r="I5843" t="s">
        <v>101</v>
      </c>
      <c r="J5843" t="s">
        <v>102</v>
      </c>
      <c r="K5843" t="s">
        <v>101</v>
      </c>
      <c r="L5843" s="1">
        <v>42329.652083333334</v>
      </c>
      <c r="M5843" s="2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307</v>
      </c>
      <c r="S5843" t="s">
        <v>308</v>
      </c>
      <c r="T5843" t="s">
        <v>103</v>
      </c>
      <c r="U5843" t="s">
        <v>104</v>
      </c>
      <c r="V5843" t="s">
        <v>80</v>
      </c>
      <c r="W5843" t="s">
        <v>103</v>
      </c>
      <c r="X5843" t="s">
        <v>80</v>
      </c>
      <c r="Y5843" t="s">
        <v>105</v>
      </c>
      <c r="Z5843" t="s">
        <v>106</v>
      </c>
      <c r="AA5843">
        <v>0</v>
      </c>
      <c r="AD5843" t="s">
        <v>83</v>
      </c>
      <c r="AE5843" t="b">
        <v>0</v>
      </c>
      <c r="AF5843">
        <v>99143081</v>
      </c>
      <c r="AG5843" s="1"/>
      <c r="AH5843" s="1">
        <v>42282</v>
      </c>
      <c r="AI5843" s="1"/>
      <c r="AJ5843" s="1">
        <v>42282</v>
      </c>
      <c r="AK5843" s="1">
        <v>42282</v>
      </c>
      <c r="AM5843" s="1">
        <v>42282</v>
      </c>
      <c r="AN5843" s="1">
        <v>42329.652083333334</v>
      </c>
      <c r="AO5843" s="1"/>
      <c r="AP5843">
        <v>0.55000000000000004</v>
      </c>
      <c r="AQ5843" s="1"/>
      <c r="AR5843">
        <v>12</v>
      </c>
      <c r="AS5843">
        <v>6</v>
      </c>
      <c r="AT5843" t="s">
        <v>107</v>
      </c>
      <c r="AU5843" t="s">
        <v>314</v>
      </c>
      <c r="AV5843" s="2">
        <v>42282</v>
      </c>
      <c r="AW5843">
        <v>151658490</v>
      </c>
      <c r="AX5843" t="s">
        <v>86</v>
      </c>
      <c r="AY5843" t="s">
        <v>108</v>
      </c>
      <c r="AZ5843" t="s">
        <v>106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  <c r="BQ5843">
        <v>0</v>
      </c>
      <c r="BR5843" s="2">
        <v>42309</v>
      </c>
    </row>
    <row r="5844" spans="1:71" x14ac:dyDescent="0.35">
      <c r="A5844" t="s">
        <v>80</v>
      </c>
      <c r="B5844" t="s">
        <v>80</v>
      </c>
      <c r="C5844" t="s">
        <v>80</v>
      </c>
      <c r="D5844" t="s">
        <v>273</v>
      </c>
      <c r="E5844" t="s">
        <v>72</v>
      </c>
      <c r="F5844" t="b">
        <v>0</v>
      </c>
      <c r="G5844" s="1">
        <v>42329.580555555556</v>
      </c>
      <c r="H5844">
        <v>2600100000000</v>
      </c>
      <c r="I5844" t="s">
        <v>101</v>
      </c>
      <c r="J5844" t="s">
        <v>102</v>
      </c>
      <c r="K5844" t="s">
        <v>101</v>
      </c>
      <c r="L5844" s="1">
        <v>42329.652083333334</v>
      </c>
      <c r="M5844" s="2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307</v>
      </c>
      <c r="S5844" t="s">
        <v>308</v>
      </c>
      <c r="T5844" t="s">
        <v>103</v>
      </c>
      <c r="U5844" t="s">
        <v>104</v>
      </c>
      <c r="V5844" t="s">
        <v>80</v>
      </c>
      <c r="W5844" t="s">
        <v>103</v>
      </c>
      <c r="X5844" t="s">
        <v>80</v>
      </c>
      <c r="Y5844" t="s">
        <v>105</v>
      </c>
      <c r="Z5844" t="s">
        <v>106</v>
      </c>
      <c r="AA5844">
        <v>0</v>
      </c>
      <c r="AD5844" t="s">
        <v>83</v>
      </c>
      <c r="AE5844" t="b">
        <v>0</v>
      </c>
      <c r="AF5844">
        <v>99143081</v>
      </c>
      <c r="AG5844" s="1"/>
      <c r="AH5844" s="1">
        <v>42282</v>
      </c>
      <c r="AI5844" s="1"/>
      <c r="AJ5844" s="1">
        <v>42282</v>
      </c>
      <c r="AK5844" s="1">
        <v>42282</v>
      </c>
      <c r="AM5844" s="1">
        <v>42282</v>
      </c>
      <c r="AN5844" s="1">
        <v>42329.652083333334</v>
      </c>
      <c r="AO5844" s="1"/>
      <c r="AP5844">
        <v>0.55000000000000004</v>
      </c>
      <c r="AQ5844" s="1"/>
      <c r="AR5844">
        <v>12</v>
      </c>
      <c r="AS5844">
        <v>6</v>
      </c>
      <c r="AT5844" t="s">
        <v>107</v>
      </c>
      <c r="AU5844" t="s">
        <v>315</v>
      </c>
      <c r="AV5844" s="2">
        <v>42282</v>
      </c>
      <c r="AW5844">
        <v>151658490</v>
      </c>
      <c r="AX5844" t="s">
        <v>86</v>
      </c>
      <c r="AY5844" t="s">
        <v>108</v>
      </c>
      <c r="AZ5844" t="s">
        <v>106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  <c r="BQ5844">
        <v>0</v>
      </c>
      <c r="BR5844" s="2">
        <v>42309</v>
      </c>
    </row>
    <row r="5845" spans="1:71" x14ac:dyDescent="0.35">
      <c r="A5845" t="s">
        <v>80</v>
      </c>
      <c r="B5845" t="s">
        <v>80</v>
      </c>
      <c r="C5845" t="s">
        <v>80</v>
      </c>
      <c r="D5845" t="s">
        <v>273</v>
      </c>
      <c r="E5845" t="s">
        <v>75</v>
      </c>
      <c r="F5845" t="b">
        <v>0</v>
      </c>
      <c r="G5845" s="1">
        <v>42329.654166666667</v>
      </c>
      <c r="H5845">
        <v>2600100000000</v>
      </c>
      <c r="I5845" t="s">
        <v>109</v>
      </c>
      <c r="J5845" t="s">
        <v>110</v>
      </c>
      <c r="K5845" t="s">
        <v>109</v>
      </c>
      <c r="L5845" s="1">
        <v>42329.654861111114</v>
      </c>
      <c r="M5845" s="2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307</v>
      </c>
      <c r="S5845" t="s">
        <v>308</v>
      </c>
      <c r="T5845" t="s">
        <v>111</v>
      </c>
      <c r="U5845" t="s">
        <v>112</v>
      </c>
      <c r="V5845" t="s">
        <v>112</v>
      </c>
      <c r="W5845" t="s">
        <v>111</v>
      </c>
      <c r="X5845" t="s">
        <v>111</v>
      </c>
      <c r="Y5845" t="s">
        <v>113</v>
      </c>
      <c r="Z5845" t="s">
        <v>114</v>
      </c>
      <c r="AA5845">
        <v>0</v>
      </c>
      <c r="AC5845">
        <v>1516516081</v>
      </c>
      <c r="AD5845" t="s">
        <v>83</v>
      </c>
      <c r="AE5845" t="b">
        <v>0</v>
      </c>
      <c r="AF5845">
        <v>99143082</v>
      </c>
      <c r="AG5845" s="1"/>
      <c r="AH5845" s="1">
        <v>42282</v>
      </c>
      <c r="AI5845" s="1"/>
      <c r="AJ5845" s="1">
        <v>42282</v>
      </c>
      <c r="AK5845" s="1">
        <v>42282</v>
      </c>
      <c r="AM5845" s="1">
        <v>42282</v>
      </c>
      <c r="AN5845" s="1">
        <v>42329.654861111114</v>
      </c>
      <c r="AO5845" s="1"/>
      <c r="AP5845">
        <v>0.55000000000000004</v>
      </c>
      <c r="AQ5845" s="1"/>
      <c r="AR5845">
        <v>12</v>
      </c>
      <c r="AS5845">
        <v>1</v>
      </c>
      <c r="AT5845" t="s">
        <v>107</v>
      </c>
      <c r="AU5845" t="s">
        <v>311</v>
      </c>
      <c r="AV5845" s="2">
        <v>42282</v>
      </c>
      <c r="AW5845">
        <v>151658490</v>
      </c>
      <c r="AX5845" t="s">
        <v>86</v>
      </c>
      <c r="AY5845" t="s">
        <v>115</v>
      </c>
      <c r="AZ5845" t="s">
        <v>114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  <c r="BQ5845">
        <v>0</v>
      </c>
      <c r="BR5845" s="2">
        <v>42309</v>
      </c>
    </row>
    <row r="5846" spans="1:71" x14ac:dyDescent="0.35">
      <c r="A5846" t="s">
        <v>80</v>
      </c>
      <c r="B5846" t="s">
        <v>80</v>
      </c>
      <c r="C5846" t="s">
        <v>80</v>
      </c>
      <c r="D5846" t="s">
        <v>273</v>
      </c>
      <c r="E5846" t="s">
        <v>75</v>
      </c>
      <c r="F5846" t="b">
        <v>0</v>
      </c>
      <c r="G5846" s="1">
        <v>42329.654166666667</v>
      </c>
      <c r="H5846">
        <v>2600100000000</v>
      </c>
      <c r="I5846" t="s">
        <v>109</v>
      </c>
      <c r="J5846" t="s">
        <v>110</v>
      </c>
      <c r="K5846" t="s">
        <v>109</v>
      </c>
      <c r="L5846" s="1">
        <v>42329.654861111114</v>
      </c>
      <c r="M5846" s="2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307</v>
      </c>
      <c r="S5846" t="s">
        <v>308</v>
      </c>
      <c r="T5846" t="s">
        <v>111</v>
      </c>
      <c r="U5846" t="s">
        <v>112</v>
      </c>
      <c r="V5846" t="s">
        <v>112</v>
      </c>
      <c r="W5846" t="s">
        <v>111</v>
      </c>
      <c r="X5846" t="s">
        <v>111</v>
      </c>
      <c r="Y5846" t="s">
        <v>113</v>
      </c>
      <c r="Z5846" t="s">
        <v>114</v>
      </c>
      <c r="AA5846">
        <v>0</v>
      </c>
      <c r="AC5846">
        <v>1516516081</v>
      </c>
      <c r="AD5846" t="s">
        <v>83</v>
      </c>
      <c r="AE5846" t="b">
        <v>0</v>
      </c>
      <c r="AF5846">
        <v>99143082</v>
      </c>
      <c r="AG5846" s="1"/>
      <c r="AH5846" s="1">
        <v>42282</v>
      </c>
      <c r="AI5846" s="1"/>
      <c r="AJ5846" s="1">
        <v>42282</v>
      </c>
      <c r="AK5846" s="1">
        <v>42282</v>
      </c>
      <c r="AM5846" s="1">
        <v>42282</v>
      </c>
      <c r="AN5846" s="1">
        <v>42329.654861111114</v>
      </c>
      <c r="AO5846" s="1"/>
      <c r="AP5846">
        <v>0.55000000000000004</v>
      </c>
      <c r="AQ5846" s="1"/>
      <c r="AR5846">
        <v>12</v>
      </c>
      <c r="AS5846">
        <v>1</v>
      </c>
      <c r="AT5846" t="s">
        <v>107</v>
      </c>
      <c r="AU5846" t="s">
        <v>314</v>
      </c>
      <c r="AV5846" s="2">
        <v>42282</v>
      </c>
      <c r="AW5846">
        <v>151658490</v>
      </c>
      <c r="AX5846" t="s">
        <v>86</v>
      </c>
      <c r="AY5846" t="s">
        <v>115</v>
      </c>
      <c r="AZ5846" t="s">
        <v>114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  <c r="BQ5846">
        <v>0</v>
      </c>
      <c r="BR5846" s="2">
        <v>42309</v>
      </c>
    </row>
    <row r="5847" spans="1:71" x14ac:dyDescent="0.35">
      <c r="A5847" t="s">
        <v>80</v>
      </c>
      <c r="B5847" t="s">
        <v>80</v>
      </c>
      <c r="C5847" t="s">
        <v>80</v>
      </c>
      <c r="D5847" t="s">
        <v>273</v>
      </c>
      <c r="E5847" t="s">
        <v>75</v>
      </c>
      <c r="F5847" t="b">
        <v>0</v>
      </c>
      <c r="G5847" s="1">
        <v>42329.654166666667</v>
      </c>
      <c r="H5847">
        <v>2600100000000</v>
      </c>
      <c r="I5847" t="s">
        <v>109</v>
      </c>
      <c r="J5847" t="s">
        <v>110</v>
      </c>
      <c r="K5847" t="s">
        <v>109</v>
      </c>
      <c r="L5847" s="1">
        <v>42329.654861111114</v>
      </c>
      <c r="M5847" s="2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307</v>
      </c>
      <c r="S5847" t="s">
        <v>308</v>
      </c>
      <c r="T5847" t="s">
        <v>111</v>
      </c>
      <c r="U5847" t="s">
        <v>112</v>
      </c>
      <c r="V5847" t="s">
        <v>112</v>
      </c>
      <c r="W5847" t="s">
        <v>111</v>
      </c>
      <c r="X5847" t="s">
        <v>111</v>
      </c>
      <c r="Y5847" t="s">
        <v>113</v>
      </c>
      <c r="Z5847" t="s">
        <v>114</v>
      </c>
      <c r="AA5847">
        <v>0</v>
      </c>
      <c r="AC5847">
        <v>1516516081</v>
      </c>
      <c r="AD5847" t="s">
        <v>83</v>
      </c>
      <c r="AE5847" t="b">
        <v>0</v>
      </c>
      <c r="AF5847">
        <v>99143082</v>
      </c>
      <c r="AG5847" s="1"/>
      <c r="AH5847" s="1">
        <v>42282</v>
      </c>
      <c r="AI5847" s="1"/>
      <c r="AJ5847" s="1">
        <v>42282</v>
      </c>
      <c r="AK5847" s="1">
        <v>42282</v>
      </c>
      <c r="AM5847" s="1">
        <v>42282</v>
      </c>
      <c r="AN5847" s="1">
        <v>42329.654861111114</v>
      </c>
      <c r="AO5847" s="1"/>
      <c r="AP5847">
        <v>0.55000000000000004</v>
      </c>
      <c r="AQ5847" s="1"/>
      <c r="AR5847">
        <v>12</v>
      </c>
      <c r="AS5847">
        <v>1</v>
      </c>
      <c r="AT5847" t="s">
        <v>107</v>
      </c>
      <c r="AU5847" t="s">
        <v>315</v>
      </c>
      <c r="AV5847" s="2">
        <v>42282</v>
      </c>
      <c r="AW5847">
        <v>151658490</v>
      </c>
      <c r="AX5847" t="s">
        <v>86</v>
      </c>
      <c r="AY5847" t="s">
        <v>115</v>
      </c>
      <c r="AZ5847" t="s">
        <v>114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  <c r="BQ5847">
        <v>0</v>
      </c>
      <c r="BR5847" s="2">
        <v>42309</v>
      </c>
    </row>
    <row r="5848" spans="1:71" x14ac:dyDescent="0.35">
      <c r="A5848" t="s">
        <v>80</v>
      </c>
      <c r="B5848" t="s">
        <v>80</v>
      </c>
      <c r="C5848" t="s">
        <v>80</v>
      </c>
      <c r="D5848" t="s">
        <v>273</v>
      </c>
      <c r="E5848" t="s">
        <v>72</v>
      </c>
      <c r="F5848" t="b">
        <v>0</v>
      </c>
      <c r="G5848" s="1">
        <v>42329.09097222222</v>
      </c>
      <c r="H5848">
        <v>260010000000</v>
      </c>
      <c r="I5848" t="s">
        <v>319</v>
      </c>
      <c r="J5848" t="s">
        <v>320</v>
      </c>
      <c r="K5848" t="s">
        <v>319</v>
      </c>
      <c r="L5848" s="1">
        <v>42329.113888888889</v>
      </c>
      <c r="M5848" s="2">
        <v>42329</v>
      </c>
      <c r="N5848" s="1">
        <v>42329.09097222222</v>
      </c>
      <c r="O5848" t="s">
        <v>220</v>
      </c>
      <c r="P5848" t="b">
        <v>0</v>
      </c>
      <c r="Q5848" t="b">
        <v>0</v>
      </c>
      <c r="R5848" t="s">
        <v>3294</v>
      </c>
      <c r="S5848" t="s">
        <v>3295</v>
      </c>
      <c r="T5848" t="s">
        <v>323</v>
      </c>
      <c r="U5848" t="s">
        <v>324</v>
      </c>
      <c r="V5848" t="s">
        <v>225</v>
      </c>
      <c r="W5848" t="s">
        <v>323</v>
      </c>
      <c r="X5848" t="s">
        <v>226</v>
      </c>
      <c r="Y5848" t="s">
        <v>227</v>
      </c>
      <c r="Z5848" t="s">
        <v>228</v>
      </c>
      <c r="AA5848">
        <v>850</v>
      </c>
      <c r="AD5848" t="s">
        <v>83</v>
      </c>
      <c r="AE5848" t="b">
        <v>0</v>
      </c>
      <c r="AF5848">
        <v>9751584</v>
      </c>
      <c r="AG5848" s="1"/>
      <c r="AH5848" s="1">
        <v>42321</v>
      </c>
      <c r="AI5848" s="1"/>
      <c r="AJ5848" s="1">
        <v>42291</v>
      </c>
      <c r="AK5848" s="1">
        <v>42321</v>
      </c>
      <c r="AM5848" s="1">
        <v>42291</v>
      </c>
      <c r="AN5848" s="1">
        <v>42329.113888888889</v>
      </c>
      <c r="AO5848" s="1"/>
      <c r="AP5848">
        <v>0.5</v>
      </c>
      <c r="AQ5848" s="1"/>
      <c r="AR5848">
        <v>4</v>
      </c>
      <c r="AS5848">
        <v>4</v>
      </c>
      <c r="AT5848" t="s">
        <v>229</v>
      </c>
      <c r="AU5848" t="s">
        <v>137</v>
      </c>
      <c r="AV5848" s="2">
        <v>42291</v>
      </c>
      <c r="AW5848">
        <v>151654122</v>
      </c>
      <c r="AX5848" t="s">
        <v>86</v>
      </c>
      <c r="AY5848" t="s">
        <v>231</v>
      </c>
      <c r="AZ5848" t="s">
        <v>228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  <c r="BQ5848">
        <v>0</v>
      </c>
      <c r="BR5848" s="2">
        <v>42309</v>
      </c>
    </row>
    <row r="5849" spans="1:71" x14ac:dyDescent="0.35">
      <c r="A5849" t="s">
        <v>80</v>
      </c>
      <c r="B5849" t="s">
        <v>80</v>
      </c>
      <c r="C5849" t="s">
        <v>80</v>
      </c>
      <c r="D5849" t="s">
        <v>273</v>
      </c>
      <c r="E5849" t="s">
        <v>72</v>
      </c>
      <c r="F5849" t="b">
        <v>0</v>
      </c>
      <c r="G5849" s="1">
        <v>42329.425000000003</v>
      </c>
      <c r="H5849">
        <v>260010000000</v>
      </c>
      <c r="I5849" t="s">
        <v>615</v>
      </c>
      <c r="J5849" t="s">
        <v>260</v>
      </c>
      <c r="K5849" t="s">
        <v>615</v>
      </c>
      <c r="L5849" s="1">
        <v>42329.45</v>
      </c>
      <c r="M5849" s="2">
        <v>42329</v>
      </c>
      <c r="N5849" s="1">
        <v>42329.425000000003</v>
      </c>
      <c r="O5849" t="s">
        <v>220</v>
      </c>
      <c r="P5849" t="b">
        <v>1</v>
      </c>
      <c r="Q5849" t="b">
        <v>0</v>
      </c>
      <c r="R5849" t="s">
        <v>3294</v>
      </c>
      <c r="S5849" t="s">
        <v>3295</v>
      </c>
      <c r="T5849" t="s">
        <v>323</v>
      </c>
      <c r="U5849" t="s">
        <v>324</v>
      </c>
      <c r="V5849" t="s">
        <v>225</v>
      </c>
      <c r="W5849" t="s">
        <v>323</v>
      </c>
      <c r="X5849" t="s">
        <v>226</v>
      </c>
      <c r="Y5849" t="s">
        <v>227</v>
      </c>
      <c r="Z5849" t="s">
        <v>228</v>
      </c>
      <c r="AA5849">
        <v>850</v>
      </c>
      <c r="AD5849" t="s">
        <v>83</v>
      </c>
      <c r="AE5849" t="b">
        <v>0</v>
      </c>
      <c r="AF5849">
        <v>9751687</v>
      </c>
      <c r="AG5849" s="1"/>
      <c r="AH5849" s="1">
        <v>42321</v>
      </c>
      <c r="AI5849" s="1"/>
      <c r="AJ5849" s="1">
        <v>42291</v>
      </c>
      <c r="AK5849" s="1">
        <v>42321</v>
      </c>
      <c r="AM5849" s="1">
        <v>42291</v>
      </c>
      <c r="AN5849" s="1">
        <v>42329.45</v>
      </c>
      <c r="AO5849" s="1"/>
      <c r="AP5849">
        <v>0.5</v>
      </c>
      <c r="AQ5849" s="1"/>
      <c r="AR5849">
        <v>4</v>
      </c>
      <c r="AS5849">
        <v>4</v>
      </c>
      <c r="AT5849" t="s">
        <v>229</v>
      </c>
      <c r="AU5849" t="s">
        <v>137</v>
      </c>
      <c r="AV5849" s="2">
        <v>42291</v>
      </c>
      <c r="AW5849">
        <v>151654123</v>
      </c>
      <c r="AX5849" t="s">
        <v>86</v>
      </c>
      <c r="AY5849" t="s">
        <v>231</v>
      </c>
      <c r="AZ5849" t="s">
        <v>228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  <c r="BQ5849">
        <v>0</v>
      </c>
      <c r="BR5849" s="2">
        <v>42309</v>
      </c>
    </row>
    <row r="5850" spans="1:71" x14ac:dyDescent="0.35">
      <c r="A5850" t="s">
        <v>80</v>
      </c>
      <c r="B5850" t="s">
        <v>80</v>
      </c>
      <c r="C5850" t="s">
        <v>80</v>
      </c>
      <c r="D5850" t="s">
        <v>273</v>
      </c>
      <c r="E5850" t="s">
        <v>72</v>
      </c>
      <c r="F5850" t="b">
        <v>0</v>
      </c>
      <c r="G5850" s="1">
        <v>42329.652777777781</v>
      </c>
      <c r="H5850">
        <v>260010000000</v>
      </c>
      <c r="I5850" t="s">
        <v>319</v>
      </c>
      <c r="J5850" t="s">
        <v>320</v>
      </c>
      <c r="K5850" t="s">
        <v>319</v>
      </c>
      <c r="L5850" s="1">
        <v>42329.757638888892</v>
      </c>
      <c r="M5850" s="2">
        <v>42329</v>
      </c>
      <c r="N5850" s="1">
        <v>42329.652777777781</v>
      </c>
      <c r="O5850" t="s">
        <v>220</v>
      </c>
      <c r="P5850" t="b">
        <v>0</v>
      </c>
      <c r="Q5850" t="b">
        <v>0</v>
      </c>
      <c r="R5850" t="s">
        <v>3294</v>
      </c>
      <c r="S5850" t="s">
        <v>3295</v>
      </c>
      <c r="T5850" t="s">
        <v>323</v>
      </c>
      <c r="U5850" t="s">
        <v>324</v>
      </c>
      <c r="V5850" t="s">
        <v>225</v>
      </c>
      <c r="W5850" t="s">
        <v>323</v>
      </c>
      <c r="X5850" t="s">
        <v>226</v>
      </c>
      <c r="Y5850" t="s">
        <v>227</v>
      </c>
      <c r="Z5850" t="s">
        <v>228</v>
      </c>
      <c r="AA5850">
        <v>850</v>
      </c>
      <c r="AD5850" t="s">
        <v>83</v>
      </c>
      <c r="AE5850" t="b">
        <v>0</v>
      </c>
      <c r="AF5850">
        <v>9751923</v>
      </c>
      <c r="AG5850" s="1"/>
      <c r="AH5850" s="1">
        <v>42321</v>
      </c>
      <c r="AI5850" s="1"/>
      <c r="AJ5850" s="1">
        <v>42291</v>
      </c>
      <c r="AK5850" s="1">
        <v>42321</v>
      </c>
      <c r="AM5850" s="1">
        <v>42291</v>
      </c>
      <c r="AN5850" s="1">
        <v>42329.757638888892</v>
      </c>
      <c r="AO5850" s="1"/>
      <c r="AP5850">
        <v>0.5</v>
      </c>
      <c r="AQ5850" s="1"/>
      <c r="AR5850">
        <v>4</v>
      </c>
      <c r="AS5850">
        <v>4</v>
      </c>
      <c r="AT5850" t="s">
        <v>229</v>
      </c>
      <c r="AU5850" t="s">
        <v>137</v>
      </c>
      <c r="AV5850" s="2">
        <v>42291</v>
      </c>
      <c r="AW5850">
        <v>151654123</v>
      </c>
      <c r="AX5850" t="s">
        <v>86</v>
      </c>
      <c r="AY5850" t="s">
        <v>231</v>
      </c>
      <c r="AZ5850" t="s">
        <v>228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  <c r="BQ5850">
        <v>0</v>
      </c>
      <c r="BR5850" s="2">
        <v>42309</v>
      </c>
    </row>
    <row r="5851" spans="1:71" x14ac:dyDescent="0.35">
      <c r="A5851" t="s">
        <v>80</v>
      </c>
      <c r="B5851" t="s">
        <v>80</v>
      </c>
      <c r="C5851" t="s">
        <v>80</v>
      </c>
      <c r="D5851" t="s">
        <v>273</v>
      </c>
      <c r="E5851" t="s">
        <v>75</v>
      </c>
      <c r="F5851" t="b">
        <v>0</v>
      </c>
      <c r="G5851" s="1">
        <v>42329.598611111112</v>
      </c>
      <c r="H5851">
        <v>260010000000</v>
      </c>
      <c r="I5851" t="s">
        <v>285</v>
      </c>
      <c r="J5851" t="s">
        <v>286</v>
      </c>
      <c r="K5851" t="s">
        <v>285</v>
      </c>
      <c r="L5851" s="1">
        <v>42329.599305555559</v>
      </c>
      <c r="M5851" s="2">
        <v>42329</v>
      </c>
      <c r="N5851" s="1">
        <v>42329.598611111112</v>
      </c>
      <c r="O5851" t="s">
        <v>220</v>
      </c>
      <c r="P5851" t="b">
        <v>0</v>
      </c>
      <c r="Q5851" t="b">
        <v>0</v>
      </c>
      <c r="R5851" t="s">
        <v>2006</v>
      </c>
      <c r="S5851" t="s">
        <v>2007</v>
      </c>
      <c r="T5851" t="s">
        <v>287</v>
      </c>
      <c r="U5851" t="s">
        <v>288</v>
      </c>
      <c r="V5851" t="s">
        <v>288</v>
      </c>
      <c r="W5851" t="s">
        <v>287</v>
      </c>
      <c r="X5851" t="s">
        <v>287</v>
      </c>
      <c r="Y5851" t="s">
        <v>289</v>
      </c>
      <c r="Z5851" t="s">
        <v>290</v>
      </c>
      <c r="AA5851">
        <v>0</v>
      </c>
      <c r="AD5851" t="s">
        <v>83</v>
      </c>
      <c r="AE5851" t="b">
        <v>0</v>
      </c>
      <c r="AF5851">
        <v>9751766</v>
      </c>
      <c r="AG5851" s="1"/>
      <c r="AH5851" s="1">
        <v>42307</v>
      </c>
      <c r="AI5851" s="1"/>
      <c r="AJ5851" s="1">
        <v>42299</v>
      </c>
      <c r="AK5851" s="1">
        <v>42307</v>
      </c>
      <c r="AM5851" s="1">
        <v>42299</v>
      </c>
      <c r="AN5851" s="1">
        <v>42329.599305555559</v>
      </c>
      <c r="AO5851" s="1"/>
      <c r="AQ5851" s="1"/>
      <c r="AR5851">
        <v>5</v>
      </c>
      <c r="AS5851">
        <v>16</v>
      </c>
      <c r="AT5851" t="s">
        <v>84</v>
      </c>
      <c r="AU5851" t="s">
        <v>137</v>
      </c>
      <c r="AV5851" s="2">
        <v>42299</v>
      </c>
      <c r="AW5851">
        <v>151654887</v>
      </c>
      <c r="AX5851" t="s">
        <v>86</v>
      </c>
      <c r="AY5851" t="s">
        <v>291</v>
      </c>
      <c r="AZ5851" t="s">
        <v>290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  <c r="BQ5851">
        <v>0</v>
      </c>
      <c r="BR5851" s="2">
        <v>42309</v>
      </c>
    </row>
    <row r="5852" spans="1:71" x14ac:dyDescent="0.35">
      <c r="A5852" t="s">
        <v>80</v>
      </c>
      <c r="B5852" t="s">
        <v>80</v>
      </c>
      <c r="C5852" t="s">
        <v>80</v>
      </c>
      <c r="D5852" t="s">
        <v>273</v>
      </c>
      <c r="E5852" t="s">
        <v>72</v>
      </c>
      <c r="F5852" t="b">
        <v>0</v>
      </c>
      <c r="G5852" s="1">
        <v>42329.580555555556</v>
      </c>
      <c r="H5852">
        <v>260010000000</v>
      </c>
      <c r="I5852" t="s">
        <v>133</v>
      </c>
      <c r="J5852" t="s">
        <v>134</v>
      </c>
      <c r="K5852" t="s">
        <v>133</v>
      </c>
      <c r="L5852" s="1">
        <v>42329.595833333333</v>
      </c>
      <c r="M5852" s="2">
        <v>42329</v>
      </c>
      <c r="N5852" s="1">
        <v>42329.580555555556</v>
      </c>
      <c r="O5852" t="s">
        <v>220</v>
      </c>
      <c r="P5852" t="b">
        <v>0</v>
      </c>
      <c r="Q5852" t="b">
        <v>0</v>
      </c>
      <c r="R5852" t="s">
        <v>3870</v>
      </c>
      <c r="S5852" t="s">
        <v>3871</v>
      </c>
      <c r="T5852" t="s">
        <v>103</v>
      </c>
      <c r="U5852" t="s">
        <v>104</v>
      </c>
      <c r="V5852" t="s">
        <v>80</v>
      </c>
      <c r="W5852" t="s">
        <v>103</v>
      </c>
      <c r="X5852" t="s">
        <v>80</v>
      </c>
      <c r="Y5852" t="s">
        <v>105</v>
      </c>
      <c r="Z5852" t="s">
        <v>106</v>
      </c>
      <c r="AA5852">
        <v>0</v>
      </c>
      <c r="AD5852" t="s">
        <v>83</v>
      </c>
      <c r="AE5852" t="b">
        <v>0</v>
      </c>
      <c r="AF5852">
        <v>9751762</v>
      </c>
      <c r="AG5852" s="1"/>
      <c r="AH5852" s="1">
        <v>42320</v>
      </c>
      <c r="AI5852" s="1"/>
      <c r="AJ5852" s="1">
        <v>42299</v>
      </c>
      <c r="AK5852" s="1">
        <v>42320</v>
      </c>
      <c r="AM5852" s="1">
        <v>42299</v>
      </c>
      <c r="AN5852" s="1">
        <v>42329.595833333333</v>
      </c>
      <c r="AO5852" s="1"/>
      <c r="AP5852">
        <v>1.03</v>
      </c>
      <c r="AQ5852" s="1"/>
      <c r="AR5852">
        <v>12</v>
      </c>
      <c r="AS5852">
        <v>12</v>
      </c>
      <c r="AT5852" t="s">
        <v>107</v>
      </c>
      <c r="AU5852" t="s">
        <v>3872</v>
      </c>
      <c r="AV5852" s="2">
        <v>42299</v>
      </c>
      <c r="AW5852">
        <v>151654896</v>
      </c>
      <c r="AX5852" t="s">
        <v>86</v>
      </c>
      <c r="AY5852" t="s">
        <v>108</v>
      </c>
      <c r="AZ5852" t="s">
        <v>106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  <c r="BQ5852">
        <v>0</v>
      </c>
      <c r="BR5852" s="2">
        <v>42309</v>
      </c>
    </row>
    <row r="5853" spans="1:71" x14ac:dyDescent="0.35">
      <c r="A5853" t="s">
        <v>80</v>
      </c>
      <c r="B5853" t="s">
        <v>80</v>
      </c>
      <c r="C5853" t="s">
        <v>80</v>
      </c>
      <c r="D5853" t="s">
        <v>273</v>
      </c>
      <c r="E5853" t="s">
        <v>72</v>
      </c>
      <c r="F5853" t="b">
        <v>0</v>
      </c>
      <c r="G5853" s="1">
        <v>42329.580555555556</v>
      </c>
      <c r="H5853">
        <v>260010000000</v>
      </c>
      <c r="I5853" t="s">
        <v>138</v>
      </c>
      <c r="J5853" t="s">
        <v>139</v>
      </c>
      <c r="K5853" t="s">
        <v>138</v>
      </c>
      <c r="L5853" s="1">
        <v>42329.595833333333</v>
      </c>
      <c r="M5853" s="2">
        <v>42329</v>
      </c>
      <c r="N5853" s="1">
        <v>42329.580555555556</v>
      </c>
      <c r="O5853" t="s">
        <v>220</v>
      </c>
      <c r="P5853" t="b">
        <v>0</v>
      </c>
      <c r="Q5853" t="b">
        <v>1</v>
      </c>
      <c r="R5853" t="s">
        <v>3870</v>
      </c>
      <c r="S5853" t="s">
        <v>3871</v>
      </c>
      <c r="T5853" t="s">
        <v>111</v>
      </c>
      <c r="U5853" t="s">
        <v>112</v>
      </c>
      <c r="V5853" t="s">
        <v>112</v>
      </c>
      <c r="W5853" t="s">
        <v>111</v>
      </c>
      <c r="X5853" t="s">
        <v>111</v>
      </c>
      <c r="Y5853" t="s">
        <v>113</v>
      </c>
      <c r="Z5853" t="s">
        <v>114</v>
      </c>
      <c r="AA5853">
        <v>0</v>
      </c>
      <c r="AC5853">
        <v>1516516070</v>
      </c>
      <c r="AD5853" t="s">
        <v>83</v>
      </c>
      <c r="AE5853" t="b">
        <v>0</v>
      </c>
      <c r="AF5853">
        <v>9751763</v>
      </c>
      <c r="AG5853" s="1"/>
      <c r="AH5853" s="1">
        <v>42320</v>
      </c>
      <c r="AI5853" s="1"/>
      <c r="AJ5853" s="1">
        <v>42299</v>
      </c>
      <c r="AK5853" s="1">
        <v>42320</v>
      </c>
      <c r="AM5853" s="1">
        <v>42299</v>
      </c>
      <c r="AN5853" s="1">
        <v>42329.595833333333</v>
      </c>
      <c r="AO5853" s="1"/>
      <c r="AP5853">
        <v>1.03</v>
      </c>
      <c r="AQ5853" s="1"/>
      <c r="AR5853">
        <v>12</v>
      </c>
      <c r="AS5853">
        <v>12</v>
      </c>
      <c r="AT5853" t="s">
        <v>107</v>
      </c>
      <c r="AU5853" t="s">
        <v>3872</v>
      </c>
      <c r="AV5853" s="2">
        <v>42299</v>
      </c>
      <c r="AW5853">
        <v>151654896</v>
      </c>
      <c r="AX5853" t="s">
        <v>86</v>
      </c>
      <c r="AY5853" t="s">
        <v>115</v>
      </c>
      <c r="AZ5853" t="s">
        <v>114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  <c r="BQ5853">
        <v>0</v>
      </c>
      <c r="BR5853" s="2">
        <v>42309</v>
      </c>
    </row>
    <row r="5854" spans="1:71" x14ac:dyDescent="0.35">
      <c r="A5854" t="s">
        <v>80</v>
      </c>
      <c r="B5854" t="s">
        <v>80</v>
      </c>
      <c r="C5854" t="s">
        <v>80</v>
      </c>
      <c r="D5854" t="s">
        <v>273</v>
      </c>
      <c r="E5854" t="s">
        <v>72</v>
      </c>
      <c r="F5854" t="b">
        <v>0</v>
      </c>
      <c r="G5854" s="1">
        <v>42329.580555555556</v>
      </c>
      <c r="H5854">
        <v>260010000000</v>
      </c>
      <c r="I5854" t="s">
        <v>133</v>
      </c>
      <c r="J5854" t="s">
        <v>134</v>
      </c>
      <c r="K5854" t="s">
        <v>133</v>
      </c>
      <c r="L5854" s="1">
        <v>42329.59097222222</v>
      </c>
      <c r="M5854" s="2">
        <v>42329</v>
      </c>
      <c r="N5854" s="1">
        <v>42329.580555555556</v>
      </c>
      <c r="O5854" t="s">
        <v>220</v>
      </c>
      <c r="P5854" t="b">
        <v>0</v>
      </c>
      <c r="Q5854" t="b">
        <v>0</v>
      </c>
      <c r="R5854" t="s">
        <v>367</v>
      </c>
      <c r="S5854" t="s">
        <v>368</v>
      </c>
      <c r="T5854" t="s">
        <v>103</v>
      </c>
      <c r="U5854" t="s">
        <v>104</v>
      </c>
      <c r="V5854" t="s">
        <v>80</v>
      </c>
      <c r="W5854" t="s">
        <v>103</v>
      </c>
      <c r="X5854" t="s">
        <v>80</v>
      </c>
      <c r="Y5854" t="s">
        <v>105</v>
      </c>
      <c r="Z5854" t="s">
        <v>106</v>
      </c>
      <c r="AA5854">
        <v>0</v>
      </c>
      <c r="AD5854" t="s">
        <v>83</v>
      </c>
      <c r="AE5854" t="b">
        <v>0</v>
      </c>
      <c r="AF5854">
        <v>9751761</v>
      </c>
      <c r="AG5854" s="1"/>
      <c r="AH5854" s="1">
        <v>42324</v>
      </c>
      <c r="AI5854" s="1"/>
      <c r="AJ5854" s="1">
        <v>42299</v>
      </c>
      <c r="AK5854" s="1">
        <v>42324</v>
      </c>
      <c r="AM5854" s="1">
        <v>42299</v>
      </c>
      <c r="AN5854" s="1">
        <v>42329.59097222222</v>
      </c>
      <c r="AO5854" s="1"/>
      <c r="AP5854">
        <v>3.7850000000000001</v>
      </c>
      <c r="AQ5854" s="1"/>
      <c r="AR5854">
        <v>12</v>
      </c>
      <c r="AS5854">
        <v>12</v>
      </c>
      <c r="AT5854" t="s">
        <v>107</v>
      </c>
      <c r="AU5854" t="s">
        <v>137</v>
      </c>
      <c r="AV5854" s="2">
        <v>42299</v>
      </c>
      <c r="AW5854">
        <v>151654815</v>
      </c>
      <c r="AX5854" t="s">
        <v>86</v>
      </c>
      <c r="AY5854" t="s">
        <v>108</v>
      </c>
      <c r="AZ5854" t="s">
        <v>106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  <c r="BQ5854">
        <v>0</v>
      </c>
      <c r="BR5854" s="2">
        <v>42309</v>
      </c>
    </row>
    <row r="5855" spans="1:71" x14ac:dyDescent="0.35">
      <c r="A5855" t="s">
        <v>80</v>
      </c>
      <c r="B5855" t="s">
        <v>80</v>
      </c>
      <c r="C5855" t="s">
        <v>80</v>
      </c>
      <c r="D5855" t="s">
        <v>273</v>
      </c>
      <c r="E5855" t="s">
        <v>75</v>
      </c>
      <c r="F5855" t="b">
        <v>0</v>
      </c>
      <c r="G5855" s="1">
        <v>42329.669444444444</v>
      </c>
      <c r="H5855">
        <v>2600100000000</v>
      </c>
      <c r="I5855" t="s">
        <v>626</v>
      </c>
      <c r="J5855" t="s">
        <v>627</v>
      </c>
      <c r="K5855" t="s">
        <v>626</v>
      </c>
      <c r="L5855" s="1">
        <v>42329.67083333333</v>
      </c>
      <c r="M5855" s="2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2008</v>
      </c>
      <c r="S5855" t="s">
        <v>2009</v>
      </c>
      <c r="T5855" t="s">
        <v>309</v>
      </c>
      <c r="U5855" t="s">
        <v>310</v>
      </c>
      <c r="V5855" t="s">
        <v>122</v>
      </c>
      <c r="W5855" t="s">
        <v>309</v>
      </c>
      <c r="X5855" t="s">
        <v>123</v>
      </c>
      <c r="Y5855" t="s">
        <v>124</v>
      </c>
      <c r="Z5855" t="s">
        <v>125</v>
      </c>
      <c r="AA5855">
        <v>0</v>
      </c>
      <c r="AD5855" t="s">
        <v>83</v>
      </c>
      <c r="AE5855" t="b">
        <v>0</v>
      </c>
      <c r="AF5855">
        <v>99143097</v>
      </c>
      <c r="AG5855" s="1"/>
      <c r="AH5855" s="1">
        <v>42300</v>
      </c>
      <c r="AI5855" s="1"/>
      <c r="AJ5855" s="1">
        <v>42300</v>
      </c>
      <c r="AK5855" s="1">
        <v>42300</v>
      </c>
      <c r="AM5855" s="1">
        <v>42300</v>
      </c>
      <c r="AN5855" s="1">
        <v>42329.67083333333</v>
      </c>
      <c r="AO5855" s="1"/>
      <c r="AP5855">
        <v>0.5</v>
      </c>
      <c r="AQ5855" s="1"/>
      <c r="AR5855">
        <v>16</v>
      </c>
      <c r="AS5855">
        <v>16</v>
      </c>
      <c r="AT5855" t="s">
        <v>160</v>
      </c>
      <c r="AU5855" t="s">
        <v>137</v>
      </c>
      <c r="AV5855" s="2">
        <v>42300</v>
      </c>
      <c r="AW5855">
        <v>151660340</v>
      </c>
      <c r="AX5855" t="s">
        <v>86</v>
      </c>
      <c r="AY5855" t="s">
        <v>127</v>
      </c>
      <c r="AZ5855" t="s">
        <v>125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  <c r="BQ5855">
        <v>0</v>
      </c>
      <c r="BR5855" s="2">
        <v>42309</v>
      </c>
    </row>
    <row r="5856" spans="1:71" x14ac:dyDescent="0.35">
      <c r="A5856" t="s">
        <v>80</v>
      </c>
      <c r="B5856" t="s">
        <v>80</v>
      </c>
      <c r="C5856" t="s">
        <v>80</v>
      </c>
      <c r="D5856" t="s">
        <v>273</v>
      </c>
      <c r="E5856" t="s">
        <v>72</v>
      </c>
      <c r="F5856" t="b">
        <v>0</v>
      </c>
      <c r="G5856" s="1">
        <v>42329.410416666666</v>
      </c>
      <c r="H5856">
        <v>260010000000</v>
      </c>
      <c r="I5856" t="s">
        <v>2504</v>
      </c>
      <c r="J5856" t="s">
        <v>2505</v>
      </c>
      <c r="K5856" t="s">
        <v>2504</v>
      </c>
      <c r="L5856" s="1">
        <v>42329.418055555558</v>
      </c>
      <c r="M5856" s="2">
        <v>42329</v>
      </c>
      <c r="N5856" s="1">
        <v>42329.410416666666</v>
      </c>
      <c r="O5856" t="s">
        <v>220</v>
      </c>
      <c r="P5856" t="b">
        <v>0</v>
      </c>
      <c r="Q5856" t="b">
        <v>0</v>
      </c>
      <c r="R5856" t="s">
        <v>276</v>
      </c>
      <c r="S5856" t="s">
        <v>277</v>
      </c>
      <c r="T5856" t="s">
        <v>1804</v>
      </c>
      <c r="U5856" t="s">
        <v>1805</v>
      </c>
      <c r="V5856" t="s">
        <v>225</v>
      </c>
      <c r="W5856" t="s">
        <v>1804</v>
      </c>
      <c r="X5856" t="s">
        <v>226</v>
      </c>
      <c r="Y5856" t="s">
        <v>227</v>
      </c>
      <c r="Z5856" t="s">
        <v>228</v>
      </c>
      <c r="AA5856">
        <v>800</v>
      </c>
      <c r="AD5856" t="s">
        <v>83</v>
      </c>
      <c r="AE5856" t="b">
        <v>0</v>
      </c>
      <c r="AF5856">
        <v>9751655</v>
      </c>
      <c r="AG5856" s="1"/>
      <c r="AH5856" s="1">
        <v>42307</v>
      </c>
      <c r="AI5856" s="1"/>
      <c r="AJ5856" s="1">
        <v>42300</v>
      </c>
      <c r="AK5856" s="1">
        <v>42307</v>
      </c>
      <c r="AM5856" s="1">
        <v>42300</v>
      </c>
      <c r="AN5856" s="1">
        <v>42329.418055555558</v>
      </c>
      <c r="AO5856" s="1"/>
      <c r="AQ5856" s="1"/>
      <c r="AR5856">
        <v>4</v>
      </c>
      <c r="AS5856">
        <v>4</v>
      </c>
      <c r="AT5856" t="s">
        <v>229</v>
      </c>
      <c r="AU5856" t="s">
        <v>3873</v>
      </c>
      <c r="AV5856" s="2">
        <v>42300</v>
      </c>
      <c r="AW5856">
        <v>151654932</v>
      </c>
      <c r="AX5856" t="s">
        <v>86</v>
      </c>
      <c r="AY5856" t="s">
        <v>231</v>
      </c>
      <c r="AZ5856" t="s">
        <v>228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  <c r="BQ5856">
        <v>0</v>
      </c>
      <c r="BR5856" s="2">
        <v>42309</v>
      </c>
    </row>
    <row r="5857" spans="1:71" x14ac:dyDescent="0.35">
      <c r="A5857" t="s">
        <v>80</v>
      </c>
      <c r="B5857" t="s">
        <v>80</v>
      </c>
      <c r="C5857" t="s">
        <v>80</v>
      </c>
      <c r="D5857" t="s">
        <v>273</v>
      </c>
      <c r="E5857" t="s">
        <v>72</v>
      </c>
      <c r="F5857" t="b">
        <v>1</v>
      </c>
      <c r="G5857" s="1">
        <v>42329.453472222223</v>
      </c>
      <c r="H5857">
        <v>260010000000</v>
      </c>
      <c r="I5857" t="s">
        <v>506</v>
      </c>
      <c r="J5857" t="s">
        <v>306</v>
      </c>
      <c r="K5857" t="s">
        <v>506</v>
      </c>
      <c r="L5857" s="1">
        <v>42329.46875</v>
      </c>
      <c r="M5857" s="2">
        <v>42329</v>
      </c>
      <c r="N5857" s="1">
        <v>42329.453472222223</v>
      </c>
      <c r="O5857" t="s">
        <v>220</v>
      </c>
      <c r="P5857" t="b">
        <v>0</v>
      </c>
      <c r="Q5857" t="b">
        <v>0</v>
      </c>
      <c r="R5857" t="s">
        <v>3874</v>
      </c>
      <c r="S5857" t="s">
        <v>3875</v>
      </c>
      <c r="T5857" t="s">
        <v>509</v>
      </c>
      <c r="U5857" t="s">
        <v>510</v>
      </c>
      <c r="V5857" t="s">
        <v>80</v>
      </c>
      <c r="W5857" t="s">
        <v>509</v>
      </c>
      <c r="X5857" t="s">
        <v>80</v>
      </c>
      <c r="Y5857" t="s">
        <v>511</v>
      </c>
      <c r="Z5857" t="s">
        <v>512</v>
      </c>
      <c r="AA5857">
        <v>0</v>
      </c>
      <c r="AD5857" t="s">
        <v>83</v>
      </c>
      <c r="AE5857" t="b">
        <v>0</v>
      </c>
      <c r="AF5857">
        <v>9751707</v>
      </c>
      <c r="AG5857" s="1"/>
      <c r="AH5857" s="1">
        <v>42317</v>
      </c>
      <c r="AI5857" s="1"/>
      <c r="AJ5857" s="1">
        <v>42300</v>
      </c>
      <c r="AK5857" s="1">
        <v>42317</v>
      </c>
      <c r="AM5857" s="1">
        <v>42300</v>
      </c>
      <c r="AN5857" s="1">
        <v>42329.46875</v>
      </c>
      <c r="AO5857" s="1"/>
      <c r="AP5857">
        <v>2.875</v>
      </c>
      <c r="AQ5857" s="1"/>
      <c r="AR5857">
        <v>13</v>
      </c>
      <c r="AS5857">
        <v>1</v>
      </c>
      <c r="AT5857" t="s">
        <v>513</v>
      </c>
      <c r="AU5857" t="s">
        <v>3876</v>
      </c>
      <c r="AV5857" s="2">
        <v>42300</v>
      </c>
      <c r="AW5857">
        <v>151654914</v>
      </c>
      <c r="AX5857" t="s">
        <v>86</v>
      </c>
      <c r="AY5857" t="s">
        <v>515</v>
      </c>
      <c r="AZ5857" t="s">
        <v>512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  <c r="BQ5857">
        <v>0</v>
      </c>
      <c r="BR5857" s="2">
        <v>42309</v>
      </c>
    </row>
    <row r="5858" spans="1:71" x14ac:dyDescent="0.35">
      <c r="A5858" t="s">
        <v>80</v>
      </c>
      <c r="B5858" t="s">
        <v>80</v>
      </c>
      <c r="C5858" t="s">
        <v>80</v>
      </c>
      <c r="D5858" t="s">
        <v>273</v>
      </c>
      <c r="E5858" t="s">
        <v>72</v>
      </c>
      <c r="F5858" t="b">
        <v>0</v>
      </c>
      <c r="G5858" s="1">
        <v>42329.64166666667</v>
      </c>
      <c r="H5858">
        <v>260010000000</v>
      </c>
      <c r="I5858" t="s">
        <v>133</v>
      </c>
      <c r="J5858" t="s">
        <v>134</v>
      </c>
      <c r="K5858" t="s">
        <v>133</v>
      </c>
      <c r="L5858" s="1">
        <v>42329.703472222223</v>
      </c>
      <c r="M5858" s="2">
        <v>42329</v>
      </c>
      <c r="N5858" s="1">
        <v>42329.64166666667</v>
      </c>
      <c r="O5858" t="s">
        <v>220</v>
      </c>
      <c r="P5858" t="b">
        <v>0</v>
      </c>
      <c r="Q5858" t="b">
        <v>0</v>
      </c>
      <c r="R5858" t="s">
        <v>3874</v>
      </c>
      <c r="S5858" t="s">
        <v>3875</v>
      </c>
      <c r="T5858" t="s">
        <v>103</v>
      </c>
      <c r="U5858" t="s">
        <v>104</v>
      </c>
      <c r="V5858" t="s">
        <v>80</v>
      </c>
      <c r="W5858" t="s">
        <v>103</v>
      </c>
      <c r="X5858" t="s">
        <v>80</v>
      </c>
      <c r="Y5858" t="s">
        <v>105</v>
      </c>
      <c r="Z5858" t="s">
        <v>106</v>
      </c>
      <c r="AA5858">
        <v>0</v>
      </c>
      <c r="AD5858" t="s">
        <v>83</v>
      </c>
      <c r="AE5858" t="b">
        <v>0</v>
      </c>
      <c r="AF5858">
        <v>9751898</v>
      </c>
      <c r="AG5858" s="1"/>
      <c r="AH5858" s="1">
        <v>42317</v>
      </c>
      <c r="AI5858" s="1"/>
      <c r="AJ5858" s="1">
        <v>42300</v>
      </c>
      <c r="AK5858" s="1">
        <v>42317</v>
      </c>
      <c r="AM5858" s="1">
        <v>42300</v>
      </c>
      <c r="AN5858" s="1">
        <v>42329.703472222223</v>
      </c>
      <c r="AO5858" s="1"/>
      <c r="AP5858">
        <v>2.875</v>
      </c>
      <c r="AQ5858" s="1"/>
      <c r="AR5858">
        <v>12</v>
      </c>
      <c r="AS5858">
        <v>12</v>
      </c>
      <c r="AT5858" t="s">
        <v>107</v>
      </c>
      <c r="AU5858" t="s">
        <v>3876</v>
      </c>
      <c r="AV5858" s="2">
        <v>42300</v>
      </c>
      <c r="AW5858">
        <v>151654914</v>
      </c>
      <c r="AX5858" t="s">
        <v>86</v>
      </c>
      <c r="AY5858" t="s">
        <v>108</v>
      </c>
      <c r="AZ5858" t="s">
        <v>106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  <c r="BQ5858">
        <v>0</v>
      </c>
      <c r="BR5858" s="2">
        <v>42309</v>
      </c>
    </row>
    <row r="5859" spans="1:71" x14ac:dyDescent="0.35">
      <c r="A5859" t="s">
        <v>80</v>
      </c>
      <c r="B5859" t="s">
        <v>80</v>
      </c>
      <c r="C5859" t="s">
        <v>80</v>
      </c>
      <c r="D5859" t="s">
        <v>273</v>
      </c>
      <c r="E5859" t="s">
        <v>75</v>
      </c>
      <c r="F5859" t="b">
        <v>0</v>
      </c>
      <c r="G5859" s="1">
        <v>42329.64166666667</v>
      </c>
      <c r="H5859">
        <v>260010000000</v>
      </c>
      <c r="I5859" t="s">
        <v>109</v>
      </c>
      <c r="J5859" t="s">
        <v>110</v>
      </c>
      <c r="K5859" t="s">
        <v>109</v>
      </c>
      <c r="L5859" s="1">
        <v>42329.703472222223</v>
      </c>
      <c r="M5859" s="2">
        <v>42329</v>
      </c>
      <c r="N5859" s="1">
        <v>42329.64166666667</v>
      </c>
      <c r="O5859" t="s">
        <v>220</v>
      </c>
      <c r="P5859" t="b">
        <v>0</v>
      </c>
      <c r="Q5859" t="b">
        <v>1</v>
      </c>
      <c r="R5859" t="s">
        <v>3874</v>
      </c>
      <c r="S5859" t="s">
        <v>3875</v>
      </c>
      <c r="T5859" t="s">
        <v>111</v>
      </c>
      <c r="U5859" t="s">
        <v>112</v>
      </c>
      <c r="V5859" t="s">
        <v>112</v>
      </c>
      <c r="W5859" t="s">
        <v>111</v>
      </c>
      <c r="X5859" t="s">
        <v>111</v>
      </c>
      <c r="Y5859" t="s">
        <v>113</v>
      </c>
      <c r="Z5859" t="s">
        <v>114</v>
      </c>
      <c r="AA5859">
        <v>0</v>
      </c>
      <c r="AC5859">
        <v>1516516121</v>
      </c>
      <c r="AD5859" t="s">
        <v>83</v>
      </c>
      <c r="AE5859" t="b">
        <v>0</v>
      </c>
      <c r="AF5859">
        <v>9751899</v>
      </c>
      <c r="AG5859" s="1"/>
      <c r="AH5859" s="1">
        <v>42317</v>
      </c>
      <c r="AI5859" s="1"/>
      <c r="AJ5859" s="1">
        <v>42300</v>
      </c>
      <c r="AK5859" s="1">
        <v>42317</v>
      </c>
      <c r="AM5859" s="1">
        <v>42300</v>
      </c>
      <c r="AN5859" s="1">
        <v>42329.703472222223</v>
      </c>
      <c r="AO5859" s="1"/>
      <c r="AP5859">
        <v>2.875</v>
      </c>
      <c r="AQ5859" s="1"/>
      <c r="AR5859">
        <v>12</v>
      </c>
      <c r="AS5859">
        <v>1</v>
      </c>
      <c r="AT5859" t="s">
        <v>107</v>
      </c>
      <c r="AU5859" t="s">
        <v>3876</v>
      </c>
      <c r="AV5859" s="2">
        <v>42300</v>
      </c>
      <c r="AW5859">
        <v>151654914</v>
      </c>
      <c r="AX5859" t="s">
        <v>86</v>
      </c>
      <c r="AY5859" t="s">
        <v>115</v>
      </c>
      <c r="AZ5859" t="s">
        <v>114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  <c r="BQ5859">
        <v>0</v>
      </c>
      <c r="BR5859" s="2">
        <v>42309</v>
      </c>
    </row>
    <row r="5860" spans="1:71" x14ac:dyDescent="0.35">
      <c r="A5860" t="s">
        <v>80</v>
      </c>
      <c r="B5860" t="s">
        <v>80</v>
      </c>
      <c r="C5860" t="s">
        <v>80</v>
      </c>
      <c r="D5860" t="s">
        <v>273</v>
      </c>
      <c r="E5860" t="s">
        <v>72</v>
      </c>
      <c r="F5860" t="b">
        <v>0</v>
      </c>
      <c r="G5860" s="1">
        <v>42329.927083333336</v>
      </c>
      <c r="H5860">
        <v>260010000000</v>
      </c>
      <c r="I5860" t="s">
        <v>791</v>
      </c>
      <c r="J5860" t="s">
        <v>792</v>
      </c>
      <c r="K5860" t="s">
        <v>791</v>
      </c>
      <c r="L5860" s="1">
        <v>42329.928472222222</v>
      </c>
      <c r="M5860" s="2">
        <v>42329</v>
      </c>
      <c r="N5860" s="1">
        <v>42329.927083333336</v>
      </c>
      <c r="O5860" t="s">
        <v>220</v>
      </c>
      <c r="P5860" t="b">
        <v>0</v>
      </c>
      <c r="Q5860" t="b">
        <v>0</v>
      </c>
      <c r="R5860" t="s">
        <v>3877</v>
      </c>
      <c r="S5860" t="s">
        <v>3878</v>
      </c>
      <c r="T5860" t="s">
        <v>443</v>
      </c>
      <c r="U5860" t="s">
        <v>793</v>
      </c>
      <c r="V5860" t="s">
        <v>225</v>
      </c>
      <c r="W5860" t="s">
        <v>443</v>
      </c>
      <c r="X5860" t="s">
        <v>226</v>
      </c>
      <c r="Y5860" t="s">
        <v>227</v>
      </c>
      <c r="Z5860" t="s">
        <v>228</v>
      </c>
      <c r="AA5860">
        <v>800</v>
      </c>
      <c r="AD5860" t="s">
        <v>83</v>
      </c>
      <c r="AE5860" t="b">
        <v>0</v>
      </c>
      <c r="AF5860">
        <v>9751981</v>
      </c>
      <c r="AG5860" s="1"/>
      <c r="AH5860" s="1">
        <v>42332</v>
      </c>
      <c r="AI5860" s="1"/>
      <c r="AJ5860" s="1">
        <v>42303</v>
      </c>
      <c r="AK5860" s="1">
        <v>42332</v>
      </c>
      <c r="AM5860" s="1">
        <v>42303</v>
      </c>
      <c r="AN5860" s="1">
        <v>42329.928472222222</v>
      </c>
      <c r="AO5860" s="1"/>
      <c r="AP5860">
        <v>0.82499999999999996</v>
      </c>
      <c r="AQ5860" s="1"/>
      <c r="AR5860">
        <v>4</v>
      </c>
      <c r="AS5860">
        <v>6</v>
      </c>
      <c r="AT5860" t="s">
        <v>229</v>
      </c>
      <c r="AU5860" t="s">
        <v>137</v>
      </c>
      <c r="AV5860" s="2">
        <v>42303</v>
      </c>
      <c r="AW5860">
        <v>151655064</v>
      </c>
      <c r="AX5860" t="s">
        <v>86</v>
      </c>
      <c r="AY5860" t="s">
        <v>231</v>
      </c>
      <c r="AZ5860" t="s">
        <v>228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  <c r="BQ5860">
        <v>0</v>
      </c>
      <c r="BR5860" s="2">
        <v>42309</v>
      </c>
    </row>
    <row r="5861" spans="1:71" x14ac:dyDescent="0.35">
      <c r="A5861" t="s">
        <v>80</v>
      </c>
      <c r="B5861" t="s">
        <v>80</v>
      </c>
      <c r="C5861" t="s">
        <v>80</v>
      </c>
      <c r="D5861" t="s">
        <v>273</v>
      </c>
      <c r="E5861" t="s">
        <v>75</v>
      </c>
      <c r="F5861" t="b">
        <v>0</v>
      </c>
      <c r="G5861" s="1">
        <v>42329.213194444441</v>
      </c>
      <c r="H5861">
        <v>260010000000</v>
      </c>
      <c r="I5861" t="s">
        <v>382</v>
      </c>
      <c r="J5861" t="s">
        <v>186</v>
      </c>
      <c r="K5861" t="s">
        <v>382</v>
      </c>
      <c r="L5861" s="1">
        <v>42329.269444444442</v>
      </c>
      <c r="M5861" s="2">
        <v>42329</v>
      </c>
      <c r="N5861" s="1">
        <v>42329.213194444441</v>
      </c>
      <c r="O5861" t="s">
        <v>220</v>
      </c>
      <c r="P5861" t="b">
        <v>0</v>
      </c>
      <c r="Q5861" t="b">
        <v>0</v>
      </c>
      <c r="R5861" t="s">
        <v>2028</v>
      </c>
      <c r="S5861" t="s">
        <v>2029</v>
      </c>
      <c r="T5861" t="s">
        <v>103</v>
      </c>
      <c r="U5861" t="s">
        <v>104</v>
      </c>
      <c r="V5861" t="s">
        <v>80</v>
      </c>
      <c r="W5861" t="s">
        <v>103</v>
      </c>
      <c r="X5861" t="s">
        <v>80</v>
      </c>
      <c r="Y5861" t="s">
        <v>105</v>
      </c>
      <c r="Z5861" t="s">
        <v>106</v>
      </c>
      <c r="AA5861">
        <v>0</v>
      </c>
      <c r="AD5861" t="s">
        <v>83</v>
      </c>
      <c r="AE5861" t="b">
        <v>0</v>
      </c>
      <c r="AF5861">
        <v>9751622</v>
      </c>
      <c r="AG5861" s="1"/>
      <c r="AH5861" s="1">
        <v>42324</v>
      </c>
      <c r="AI5861" s="1"/>
      <c r="AJ5861" s="1">
        <v>42304</v>
      </c>
      <c r="AK5861" s="1">
        <v>42324</v>
      </c>
      <c r="AM5861" s="1">
        <v>42304</v>
      </c>
      <c r="AN5861" s="1">
        <v>42329.269444444442</v>
      </c>
      <c r="AO5861" s="1"/>
      <c r="AP5861">
        <v>0.3</v>
      </c>
      <c r="AQ5861" s="1"/>
      <c r="AR5861">
        <v>12</v>
      </c>
      <c r="AS5861">
        <v>6</v>
      </c>
      <c r="AT5861" t="s">
        <v>107</v>
      </c>
      <c r="AU5861" t="s">
        <v>2030</v>
      </c>
      <c r="AV5861" s="2">
        <v>42304</v>
      </c>
      <c r="AW5861">
        <v>151655270</v>
      </c>
      <c r="AX5861" t="s">
        <v>86</v>
      </c>
      <c r="AY5861" t="s">
        <v>108</v>
      </c>
      <c r="AZ5861" t="s">
        <v>106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  <c r="BQ5861">
        <v>0</v>
      </c>
      <c r="BR5861" s="2">
        <v>42309</v>
      </c>
    </row>
    <row r="5862" spans="1:71" x14ac:dyDescent="0.35">
      <c r="A5862" t="s">
        <v>80</v>
      </c>
      <c r="B5862" t="s">
        <v>80</v>
      </c>
      <c r="C5862" t="s">
        <v>80</v>
      </c>
      <c r="D5862" t="s">
        <v>273</v>
      </c>
      <c r="E5862" t="s">
        <v>72</v>
      </c>
      <c r="F5862" t="b">
        <v>0</v>
      </c>
      <c r="G5862" s="1">
        <v>42329.213194444441</v>
      </c>
      <c r="H5862">
        <v>260010000000</v>
      </c>
      <c r="I5862" t="s">
        <v>138</v>
      </c>
      <c r="J5862" t="s">
        <v>139</v>
      </c>
      <c r="K5862" t="s">
        <v>138</v>
      </c>
      <c r="L5862" s="1">
        <v>42329.269444444442</v>
      </c>
      <c r="M5862" s="2">
        <v>42329</v>
      </c>
      <c r="N5862" s="1">
        <v>42329.213194444441</v>
      </c>
      <c r="O5862" t="s">
        <v>220</v>
      </c>
      <c r="P5862" t="b">
        <v>0</v>
      </c>
      <c r="Q5862" t="b">
        <v>1</v>
      </c>
      <c r="R5862" t="s">
        <v>2028</v>
      </c>
      <c r="S5862" t="s">
        <v>2029</v>
      </c>
      <c r="T5862" t="s">
        <v>111</v>
      </c>
      <c r="U5862" t="s">
        <v>112</v>
      </c>
      <c r="V5862" t="s">
        <v>112</v>
      </c>
      <c r="W5862" t="s">
        <v>111</v>
      </c>
      <c r="X5862" t="s">
        <v>111</v>
      </c>
      <c r="Y5862" t="s">
        <v>113</v>
      </c>
      <c r="Z5862" t="s">
        <v>114</v>
      </c>
      <c r="AA5862">
        <v>0</v>
      </c>
      <c r="AC5862">
        <v>1516516026</v>
      </c>
      <c r="AD5862" t="s">
        <v>83</v>
      </c>
      <c r="AE5862" t="b">
        <v>0</v>
      </c>
      <c r="AF5862">
        <v>9751623</v>
      </c>
      <c r="AG5862" s="1"/>
      <c r="AH5862" s="1">
        <v>42324</v>
      </c>
      <c r="AI5862" s="1"/>
      <c r="AJ5862" s="1">
        <v>42304</v>
      </c>
      <c r="AK5862" s="1">
        <v>42324</v>
      </c>
      <c r="AM5862" s="1">
        <v>42304</v>
      </c>
      <c r="AN5862" s="1">
        <v>42329.269444444442</v>
      </c>
      <c r="AO5862" s="1"/>
      <c r="AP5862">
        <v>0.3</v>
      </c>
      <c r="AQ5862" s="1"/>
      <c r="AR5862">
        <v>12</v>
      </c>
      <c r="AS5862">
        <v>12</v>
      </c>
      <c r="AT5862" t="s">
        <v>107</v>
      </c>
      <c r="AU5862" t="s">
        <v>2030</v>
      </c>
      <c r="AV5862" s="2">
        <v>42304</v>
      </c>
      <c r="AW5862">
        <v>151655270</v>
      </c>
      <c r="AX5862" t="s">
        <v>86</v>
      </c>
      <c r="AY5862" t="s">
        <v>115</v>
      </c>
      <c r="AZ5862" t="s">
        <v>114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  <c r="BQ5862">
        <v>0</v>
      </c>
      <c r="BR5862" s="2">
        <v>42309</v>
      </c>
    </row>
    <row r="5863" spans="1:71" x14ac:dyDescent="0.35">
      <c r="A5863" t="s">
        <v>80</v>
      </c>
      <c r="B5863" t="s">
        <v>80</v>
      </c>
      <c r="C5863" t="s">
        <v>80</v>
      </c>
      <c r="D5863" t="s">
        <v>273</v>
      </c>
      <c r="E5863" t="s">
        <v>72</v>
      </c>
      <c r="F5863" t="b">
        <v>0</v>
      </c>
      <c r="G5863" s="1">
        <v>42329.4375</v>
      </c>
      <c r="H5863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2">
        <v>42329</v>
      </c>
      <c r="N5863" s="1">
        <v>42329.4375</v>
      </c>
      <c r="O5863" t="s">
        <v>220</v>
      </c>
      <c r="P5863" t="b">
        <v>0</v>
      </c>
      <c r="Q5863" t="b">
        <v>0</v>
      </c>
      <c r="R5863" t="s">
        <v>351</v>
      </c>
      <c r="S5863" t="s">
        <v>352</v>
      </c>
      <c r="T5863" t="s">
        <v>354</v>
      </c>
      <c r="U5863" t="s">
        <v>355</v>
      </c>
      <c r="V5863" t="s">
        <v>80</v>
      </c>
      <c r="W5863" t="s">
        <v>354</v>
      </c>
      <c r="X5863" t="s">
        <v>80</v>
      </c>
      <c r="Y5863" t="s">
        <v>81</v>
      </c>
      <c r="Z5863" t="s">
        <v>82</v>
      </c>
      <c r="AA5863">
        <v>0</v>
      </c>
      <c r="AD5863" t="s">
        <v>83</v>
      </c>
      <c r="AE5863" t="b">
        <v>0</v>
      </c>
      <c r="AF5863">
        <v>9751710</v>
      </c>
      <c r="AG5863" s="1"/>
      <c r="AH5863" s="1">
        <v>42324</v>
      </c>
      <c r="AI5863" s="1"/>
      <c r="AJ5863" s="1">
        <v>42304</v>
      </c>
      <c r="AK5863" s="1">
        <v>42324</v>
      </c>
      <c r="AM5863" s="1">
        <v>42304</v>
      </c>
      <c r="AN5863" s="1">
        <v>42329.469444444447</v>
      </c>
      <c r="AO5863" s="1"/>
      <c r="AP5863">
        <v>2.2749999999999999</v>
      </c>
      <c r="AQ5863" s="1"/>
      <c r="AR5863">
        <v>5</v>
      </c>
      <c r="AS5863">
        <v>6</v>
      </c>
      <c r="AT5863" t="s">
        <v>84</v>
      </c>
      <c r="AU5863" t="s">
        <v>353</v>
      </c>
      <c r="AV5863" s="2">
        <v>42304</v>
      </c>
      <c r="AW5863">
        <v>151655181</v>
      </c>
      <c r="AX5863" t="s">
        <v>86</v>
      </c>
      <c r="AY5863" t="s">
        <v>87</v>
      </c>
      <c r="AZ5863" t="s">
        <v>88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  <c r="BQ5863">
        <v>3.1779661016949151E-2</v>
      </c>
      <c r="BR5863" s="2">
        <v>42309</v>
      </c>
      <c r="BS5863">
        <v>300</v>
      </c>
    </row>
    <row r="5864" spans="1:71" x14ac:dyDescent="0.35">
      <c r="A5864" t="s">
        <v>80</v>
      </c>
      <c r="B5864" t="s">
        <v>80</v>
      </c>
      <c r="C5864" t="s">
        <v>80</v>
      </c>
      <c r="D5864" t="s">
        <v>273</v>
      </c>
      <c r="E5864" t="s">
        <v>72</v>
      </c>
      <c r="F5864" t="b">
        <v>0</v>
      </c>
      <c r="G5864" s="1">
        <v>42329.703472222223</v>
      </c>
      <c r="H5864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2">
        <v>42329</v>
      </c>
      <c r="N5864" s="1">
        <v>42329.703472222223</v>
      </c>
      <c r="O5864" t="s">
        <v>220</v>
      </c>
      <c r="P5864" t="b">
        <v>0</v>
      </c>
      <c r="Q5864" t="b">
        <v>0</v>
      </c>
      <c r="R5864" t="s">
        <v>2020</v>
      </c>
      <c r="S5864" t="s">
        <v>2021</v>
      </c>
      <c r="T5864" t="s">
        <v>691</v>
      </c>
      <c r="U5864" t="s">
        <v>692</v>
      </c>
      <c r="V5864" t="s">
        <v>80</v>
      </c>
      <c r="W5864" t="s">
        <v>691</v>
      </c>
      <c r="X5864" t="s">
        <v>80</v>
      </c>
      <c r="Y5864" t="s">
        <v>81</v>
      </c>
      <c r="Z5864" t="s">
        <v>82</v>
      </c>
      <c r="AA5864">
        <v>10</v>
      </c>
      <c r="AD5864" t="s">
        <v>83</v>
      </c>
      <c r="AE5864" t="b">
        <v>0</v>
      </c>
      <c r="AF5864">
        <v>9751900</v>
      </c>
      <c r="AG5864" s="1"/>
      <c r="AH5864" s="1">
        <v>42324</v>
      </c>
      <c r="AI5864" s="1"/>
      <c r="AJ5864" s="1">
        <v>42304</v>
      </c>
      <c r="AK5864" s="1">
        <v>42324</v>
      </c>
      <c r="AM5864" s="1">
        <v>42304</v>
      </c>
      <c r="AN5864" s="1">
        <v>42329.706250000003</v>
      </c>
      <c r="AO5864" s="1"/>
      <c r="AP5864">
        <v>0.3</v>
      </c>
      <c r="AQ5864" s="1"/>
      <c r="AR5864">
        <v>5</v>
      </c>
      <c r="AS5864">
        <v>6</v>
      </c>
      <c r="AT5864" t="s">
        <v>84</v>
      </c>
      <c r="AU5864" t="s">
        <v>2022</v>
      </c>
      <c r="AV5864" s="2">
        <v>42304</v>
      </c>
      <c r="AW5864">
        <v>151655267</v>
      </c>
      <c r="AX5864" t="s">
        <v>86</v>
      </c>
      <c r="AY5864" t="s">
        <v>87</v>
      </c>
      <c r="AZ5864" t="s">
        <v>88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  <c r="BQ5864">
        <v>1.4336917562724014E-3</v>
      </c>
      <c r="BR5864" s="2">
        <v>42309</v>
      </c>
      <c r="BS5864">
        <v>10</v>
      </c>
    </row>
    <row r="5865" spans="1:71" x14ac:dyDescent="0.35">
      <c r="A5865" t="s">
        <v>80</v>
      </c>
      <c r="B5865" t="s">
        <v>80</v>
      </c>
      <c r="C5865" t="s">
        <v>80</v>
      </c>
      <c r="D5865" t="s">
        <v>273</v>
      </c>
      <c r="E5865" t="s">
        <v>72</v>
      </c>
      <c r="F5865" t="b">
        <v>0</v>
      </c>
      <c r="G5865" s="1">
        <v>42329.75</v>
      </c>
      <c r="H5865">
        <v>260010000000</v>
      </c>
      <c r="I5865" t="s">
        <v>133</v>
      </c>
      <c r="J5865" t="s">
        <v>134</v>
      </c>
      <c r="K5865" t="s">
        <v>133</v>
      </c>
      <c r="L5865" s="1">
        <v>42329.787499999999</v>
      </c>
      <c r="M5865" s="2">
        <v>42329</v>
      </c>
      <c r="N5865" s="1">
        <v>42329.75</v>
      </c>
      <c r="O5865" t="s">
        <v>220</v>
      </c>
      <c r="P5865" t="b">
        <v>0</v>
      </c>
      <c r="Q5865" t="b">
        <v>0</v>
      </c>
      <c r="R5865" t="s">
        <v>2020</v>
      </c>
      <c r="S5865" t="s">
        <v>2021</v>
      </c>
      <c r="T5865" t="s">
        <v>103</v>
      </c>
      <c r="U5865" t="s">
        <v>104</v>
      </c>
      <c r="V5865" t="s">
        <v>80</v>
      </c>
      <c r="W5865" t="s">
        <v>103</v>
      </c>
      <c r="X5865" t="s">
        <v>80</v>
      </c>
      <c r="Y5865" t="s">
        <v>105</v>
      </c>
      <c r="Z5865" t="s">
        <v>106</v>
      </c>
      <c r="AA5865">
        <v>0</v>
      </c>
      <c r="AD5865" t="s">
        <v>83</v>
      </c>
      <c r="AE5865" t="b">
        <v>0</v>
      </c>
      <c r="AF5865">
        <v>9751935</v>
      </c>
      <c r="AG5865" s="1"/>
      <c r="AH5865" s="1">
        <v>42324</v>
      </c>
      <c r="AI5865" s="1"/>
      <c r="AJ5865" s="1">
        <v>42304</v>
      </c>
      <c r="AK5865" s="1">
        <v>42324</v>
      </c>
      <c r="AM5865" s="1">
        <v>42304</v>
      </c>
      <c r="AN5865" s="1">
        <v>42329.787499999999</v>
      </c>
      <c r="AO5865" s="1"/>
      <c r="AP5865">
        <v>0.3</v>
      </c>
      <c r="AQ5865" s="1"/>
      <c r="AR5865">
        <v>12</v>
      </c>
      <c r="AS5865">
        <v>12</v>
      </c>
      <c r="AT5865" t="s">
        <v>107</v>
      </c>
      <c r="AU5865" t="s">
        <v>2022</v>
      </c>
      <c r="AV5865" s="2">
        <v>42304</v>
      </c>
      <c r="AW5865">
        <v>151655267</v>
      </c>
      <c r="AX5865" t="s">
        <v>86</v>
      </c>
      <c r="AY5865" t="s">
        <v>108</v>
      </c>
      <c r="AZ5865" t="s">
        <v>106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  <c r="BQ5865">
        <v>0</v>
      </c>
      <c r="BR5865" s="2">
        <v>42309</v>
      </c>
    </row>
    <row r="5866" spans="1:71" x14ac:dyDescent="0.35">
      <c r="A5866" t="s">
        <v>80</v>
      </c>
      <c r="B5866" t="s">
        <v>80</v>
      </c>
      <c r="C5866" t="s">
        <v>80</v>
      </c>
      <c r="D5866" t="s">
        <v>273</v>
      </c>
      <c r="E5866" t="s">
        <v>72</v>
      </c>
      <c r="F5866" t="b">
        <v>0</v>
      </c>
      <c r="G5866" s="1">
        <v>42329.75</v>
      </c>
      <c r="H5866">
        <v>260010000000</v>
      </c>
      <c r="I5866" t="s">
        <v>138</v>
      </c>
      <c r="J5866" t="s">
        <v>139</v>
      </c>
      <c r="K5866" t="s">
        <v>138</v>
      </c>
      <c r="L5866" s="1">
        <v>42329.787499999999</v>
      </c>
      <c r="M5866" s="2">
        <v>42329</v>
      </c>
      <c r="N5866" s="1">
        <v>42329.75</v>
      </c>
      <c r="O5866" t="s">
        <v>220</v>
      </c>
      <c r="P5866" t="b">
        <v>0</v>
      </c>
      <c r="Q5866" t="b">
        <v>1</v>
      </c>
      <c r="R5866" t="s">
        <v>2020</v>
      </c>
      <c r="S5866" t="s">
        <v>2021</v>
      </c>
      <c r="T5866" t="s">
        <v>111</v>
      </c>
      <c r="U5866" t="s">
        <v>112</v>
      </c>
      <c r="V5866" t="s">
        <v>112</v>
      </c>
      <c r="W5866" t="s">
        <v>111</v>
      </c>
      <c r="X5866" t="s">
        <v>111</v>
      </c>
      <c r="Y5866" t="s">
        <v>113</v>
      </c>
      <c r="Z5866" t="s">
        <v>114</v>
      </c>
      <c r="AA5866">
        <v>0</v>
      </c>
      <c r="AC5866">
        <v>1516516213</v>
      </c>
      <c r="AD5866" t="s">
        <v>83</v>
      </c>
      <c r="AE5866" t="b">
        <v>0</v>
      </c>
      <c r="AF5866">
        <v>9751936</v>
      </c>
      <c r="AG5866" s="1"/>
      <c r="AH5866" s="1">
        <v>42324</v>
      </c>
      <c r="AI5866" s="1"/>
      <c r="AJ5866" s="1">
        <v>42304</v>
      </c>
      <c r="AK5866" s="1">
        <v>42324</v>
      </c>
      <c r="AM5866" s="1">
        <v>42304</v>
      </c>
      <c r="AN5866" s="1">
        <v>42329.787499999999</v>
      </c>
      <c r="AO5866" s="1"/>
      <c r="AP5866">
        <v>0.3</v>
      </c>
      <c r="AQ5866" s="1"/>
      <c r="AR5866">
        <v>12</v>
      </c>
      <c r="AS5866">
        <v>12</v>
      </c>
      <c r="AT5866" t="s">
        <v>107</v>
      </c>
      <c r="AU5866" t="s">
        <v>2022</v>
      </c>
      <c r="AV5866" s="2">
        <v>42304</v>
      </c>
      <c r="AW5866">
        <v>151655267</v>
      </c>
      <c r="AX5866" t="s">
        <v>86</v>
      </c>
      <c r="AY5866" t="s">
        <v>115</v>
      </c>
      <c r="AZ5866" t="s">
        <v>114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  <c r="BQ5866">
        <v>0</v>
      </c>
      <c r="BR5866" s="2">
        <v>42309</v>
      </c>
    </row>
    <row r="5867" spans="1:71" x14ac:dyDescent="0.35">
      <c r="A5867" t="s">
        <v>80</v>
      </c>
      <c r="B5867" t="s">
        <v>80</v>
      </c>
      <c r="C5867" t="s">
        <v>80</v>
      </c>
      <c r="D5867" t="s">
        <v>273</v>
      </c>
      <c r="E5867" t="s">
        <v>72</v>
      </c>
      <c r="F5867" t="b">
        <v>0</v>
      </c>
      <c r="G5867" s="1">
        <v>42329.296527777777</v>
      </c>
      <c r="H5867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2">
        <v>42329</v>
      </c>
      <c r="N5867" s="1">
        <v>42329.296527777777</v>
      </c>
      <c r="O5867" t="s">
        <v>220</v>
      </c>
      <c r="P5867" t="b">
        <v>0</v>
      </c>
      <c r="Q5867" t="b">
        <v>0</v>
      </c>
      <c r="R5867" t="s">
        <v>391</v>
      </c>
      <c r="S5867" t="s">
        <v>392</v>
      </c>
      <c r="T5867" t="s">
        <v>691</v>
      </c>
      <c r="U5867" t="s">
        <v>692</v>
      </c>
      <c r="V5867" t="s">
        <v>80</v>
      </c>
      <c r="W5867" t="s">
        <v>691</v>
      </c>
      <c r="X5867" t="s">
        <v>80</v>
      </c>
      <c r="Y5867" t="s">
        <v>81</v>
      </c>
      <c r="Z5867" t="s">
        <v>82</v>
      </c>
      <c r="AA5867">
        <v>10</v>
      </c>
      <c r="AD5867" t="s">
        <v>83</v>
      </c>
      <c r="AE5867" t="b">
        <v>0</v>
      </c>
      <c r="AF5867">
        <v>9751633</v>
      </c>
      <c r="AG5867" s="1"/>
      <c r="AH5867" s="1">
        <v>42307</v>
      </c>
      <c r="AI5867" s="1"/>
      <c r="AJ5867" s="1">
        <v>42305</v>
      </c>
      <c r="AK5867" s="1">
        <v>42307</v>
      </c>
      <c r="AM5867" s="1">
        <v>42305</v>
      </c>
      <c r="AN5867" s="1">
        <v>42329.298611111109</v>
      </c>
      <c r="AO5867" s="1"/>
      <c r="AP5867">
        <v>5.0999999999999997E-2</v>
      </c>
      <c r="AQ5867" s="1"/>
      <c r="AR5867">
        <v>5</v>
      </c>
      <c r="AS5867">
        <v>6</v>
      </c>
      <c r="AT5867" t="s">
        <v>84</v>
      </c>
      <c r="AU5867" t="s">
        <v>395</v>
      </c>
      <c r="AV5867" s="2">
        <v>42305</v>
      </c>
      <c r="AW5867">
        <v>151655310</v>
      </c>
      <c r="AX5867" t="s">
        <v>86</v>
      </c>
      <c r="AY5867" t="s">
        <v>87</v>
      </c>
      <c r="AZ5867" t="s">
        <v>88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  <c r="BQ5867">
        <v>1.4450867052023121E-2</v>
      </c>
      <c r="BR5867" s="2">
        <v>42309</v>
      </c>
      <c r="BS5867">
        <v>100</v>
      </c>
    </row>
    <row r="5868" spans="1:71" x14ac:dyDescent="0.35">
      <c r="A5868" t="s">
        <v>80</v>
      </c>
      <c r="B5868" t="s">
        <v>80</v>
      </c>
      <c r="C5868" t="s">
        <v>80</v>
      </c>
      <c r="D5868" t="s">
        <v>273</v>
      </c>
      <c r="E5868" t="s">
        <v>72</v>
      </c>
      <c r="F5868" t="b">
        <v>0</v>
      </c>
      <c r="G5868" s="1">
        <v>42329.296527777777</v>
      </c>
      <c r="H5868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2">
        <v>42329</v>
      </c>
      <c r="N5868" s="1">
        <v>42329.296527777777</v>
      </c>
      <c r="O5868" t="s">
        <v>220</v>
      </c>
      <c r="P5868" t="b">
        <v>0</v>
      </c>
      <c r="Q5868" t="b">
        <v>0</v>
      </c>
      <c r="R5868" t="s">
        <v>391</v>
      </c>
      <c r="S5868" t="s">
        <v>392</v>
      </c>
      <c r="T5868" t="s">
        <v>691</v>
      </c>
      <c r="U5868" t="s">
        <v>692</v>
      </c>
      <c r="V5868" t="s">
        <v>80</v>
      </c>
      <c r="W5868" t="s">
        <v>691</v>
      </c>
      <c r="X5868" t="s">
        <v>80</v>
      </c>
      <c r="Y5868" t="s">
        <v>81</v>
      </c>
      <c r="Z5868" t="s">
        <v>82</v>
      </c>
      <c r="AA5868">
        <v>10</v>
      </c>
      <c r="AD5868" t="s">
        <v>83</v>
      </c>
      <c r="AE5868" t="b">
        <v>0</v>
      </c>
      <c r="AF5868">
        <v>9751633</v>
      </c>
      <c r="AG5868" s="1"/>
      <c r="AH5868" s="1">
        <v>42307</v>
      </c>
      <c r="AI5868" s="1"/>
      <c r="AJ5868" s="1">
        <v>42305</v>
      </c>
      <c r="AK5868" s="1">
        <v>42307</v>
      </c>
      <c r="AM5868" s="1">
        <v>42305</v>
      </c>
      <c r="AN5868" s="1">
        <v>42329.298611111109</v>
      </c>
      <c r="AO5868" s="1"/>
      <c r="AP5868">
        <v>5.0999999999999997E-2</v>
      </c>
      <c r="AQ5868" s="1"/>
      <c r="AR5868">
        <v>5</v>
      </c>
      <c r="AS5868">
        <v>6</v>
      </c>
      <c r="AT5868" t="s">
        <v>84</v>
      </c>
      <c r="AU5868" t="s">
        <v>396</v>
      </c>
      <c r="AV5868" s="2">
        <v>42305</v>
      </c>
      <c r="AW5868">
        <v>151655310</v>
      </c>
      <c r="AX5868" t="s">
        <v>86</v>
      </c>
      <c r="AY5868" t="s">
        <v>87</v>
      </c>
      <c r="AZ5868" t="s">
        <v>88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  <c r="BQ5868">
        <v>0</v>
      </c>
      <c r="BR5868" s="2">
        <v>42309</v>
      </c>
    </row>
    <row r="5869" spans="1:71" x14ac:dyDescent="0.35">
      <c r="A5869" t="s">
        <v>80</v>
      </c>
      <c r="B5869" t="s">
        <v>80</v>
      </c>
      <c r="C5869" t="s">
        <v>80</v>
      </c>
      <c r="D5869" t="s">
        <v>273</v>
      </c>
      <c r="E5869" t="s">
        <v>72</v>
      </c>
      <c r="F5869" t="b">
        <v>0</v>
      </c>
      <c r="G5869" s="1">
        <v>42329.399305555555</v>
      </c>
      <c r="H5869">
        <v>260010000000</v>
      </c>
      <c r="I5869" t="s">
        <v>133</v>
      </c>
      <c r="J5869" t="s">
        <v>134</v>
      </c>
      <c r="K5869" t="s">
        <v>133</v>
      </c>
      <c r="L5869" s="1">
        <v>42329.482638888891</v>
      </c>
      <c r="M5869" s="2">
        <v>42329</v>
      </c>
      <c r="N5869" s="1">
        <v>42329.399305555555</v>
      </c>
      <c r="O5869" t="s">
        <v>220</v>
      </c>
      <c r="P5869" t="b">
        <v>0</v>
      </c>
      <c r="Q5869" t="b">
        <v>0</v>
      </c>
      <c r="R5869" t="s">
        <v>391</v>
      </c>
      <c r="S5869" t="s">
        <v>392</v>
      </c>
      <c r="T5869" t="s">
        <v>103</v>
      </c>
      <c r="U5869" t="s">
        <v>104</v>
      </c>
      <c r="V5869" t="s">
        <v>80</v>
      </c>
      <c r="W5869" t="s">
        <v>103</v>
      </c>
      <c r="X5869" t="s">
        <v>80</v>
      </c>
      <c r="Y5869" t="s">
        <v>105</v>
      </c>
      <c r="Z5869" t="s">
        <v>106</v>
      </c>
      <c r="AA5869">
        <v>0</v>
      </c>
      <c r="AD5869" t="s">
        <v>83</v>
      </c>
      <c r="AE5869" t="b">
        <v>0</v>
      </c>
      <c r="AF5869">
        <v>9751715</v>
      </c>
      <c r="AG5869" s="1"/>
      <c r="AH5869" s="1">
        <v>42307</v>
      </c>
      <c r="AI5869" s="1"/>
      <c r="AJ5869" s="1">
        <v>42305</v>
      </c>
      <c r="AK5869" s="1">
        <v>42307</v>
      </c>
      <c r="AM5869" s="1">
        <v>42305</v>
      </c>
      <c r="AN5869" s="1">
        <v>42329.482638888891</v>
      </c>
      <c r="AO5869" s="1"/>
      <c r="AP5869">
        <v>5.0999999999999997E-2</v>
      </c>
      <c r="AQ5869" s="1"/>
      <c r="AR5869">
        <v>12</v>
      </c>
      <c r="AS5869">
        <v>12</v>
      </c>
      <c r="AT5869" t="s">
        <v>107</v>
      </c>
      <c r="AU5869" t="s">
        <v>395</v>
      </c>
      <c r="AV5869" s="2">
        <v>42305</v>
      </c>
      <c r="AW5869">
        <v>151655310</v>
      </c>
      <c r="AX5869" t="s">
        <v>86</v>
      </c>
      <c r="AY5869" t="s">
        <v>108</v>
      </c>
      <c r="AZ5869" t="s">
        <v>106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  <c r="BQ5869">
        <v>0</v>
      </c>
      <c r="BR5869" s="2">
        <v>42309</v>
      </c>
    </row>
    <row r="5870" spans="1:71" x14ac:dyDescent="0.35">
      <c r="A5870" t="s">
        <v>80</v>
      </c>
      <c r="B5870" t="s">
        <v>80</v>
      </c>
      <c r="C5870" t="s">
        <v>80</v>
      </c>
      <c r="D5870" t="s">
        <v>273</v>
      </c>
      <c r="E5870" t="s">
        <v>72</v>
      </c>
      <c r="F5870" t="b">
        <v>0</v>
      </c>
      <c r="G5870" s="1">
        <v>42329.399305555555</v>
      </c>
      <c r="H5870">
        <v>260010000000</v>
      </c>
      <c r="I5870" t="s">
        <v>133</v>
      </c>
      <c r="J5870" t="s">
        <v>134</v>
      </c>
      <c r="K5870" t="s">
        <v>133</v>
      </c>
      <c r="L5870" s="1">
        <v>42329.482638888891</v>
      </c>
      <c r="M5870" s="2">
        <v>42329</v>
      </c>
      <c r="N5870" s="1">
        <v>42329.399305555555</v>
      </c>
      <c r="O5870" t="s">
        <v>220</v>
      </c>
      <c r="P5870" t="b">
        <v>0</v>
      </c>
      <c r="Q5870" t="b">
        <v>0</v>
      </c>
      <c r="R5870" t="s">
        <v>391</v>
      </c>
      <c r="S5870" t="s">
        <v>392</v>
      </c>
      <c r="T5870" t="s">
        <v>103</v>
      </c>
      <c r="U5870" t="s">
        <v>104</v>
      </c>
      <c r="V5870" t="s">
        <v>80</v>
      </c>
      <c r="W5870" t="s">
        <v>103</v>
      </c>
      <c r="X5870" t="s">
        <v>80</v>
      </c>
      <c r="Y5870" t="s">
        <v>105</v>
      </c>
      <c r="Z5870" t="s">
        <v>106</v>
      </c>
      <c r="AA5870">
        <v>0</v>
      </c>
      <c r="AD5870" t="s">
        <v>83</v>
      </c>
      <c r="AE5870" t="b">
        <v>0</v>
      </c>
      <c r="AF5870">
        <v>9751715</v>
      </c>
      <c r="AG5870" s="1"/>
      <c r="AH5870" s="1">
        <v>42307</v>
      </c>
      <c r="AI5870" s="1"/>
      <c r="AJ5870" s="1">
        <v>42305</v>
      </c>
      <c r="AK5870" s="1">
        <v>42307</v>
      </c>
      <c r="AM5870" s="1">
        <v>42305</v>
      </c>
      <c r="AN5870" s="1">
        <v>42329.482638888891</v>
      </c>
      <c r="AO5870" s="1"/>
      <c r="AP5870">
        <v>5.0999999999999997E-2</v>
      </c>
      <c r="AQ5870" s="1"/>
      <c r="AR5870">
        <v>12</v>
      </c>
      <c r="AS5870">
        <v>12</v>
      </c>
      <c r="AT5870" t="s">
        <v>107</v>
      </c>
      <c r="AU5870" t="s">
        <v>396</v>
      </c>
      <c r="AV5870" s="2">
        <v>42305</v>
      </c>
      <c r="AW5870">
        <v>151655310</v>
      </c>
      <c r="AX5870" t="s">
        <v>86</v>
      </c>
      <c r="AY5870" t="s">
        <v>108</v>
      </c>
      <c r="AZ5870" t="s">
        <v>106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  <c r="BQ5870">
        <v>0</v>
      </c>
      <c r="BR5870" s="2">
        <v>42309</v>
      </c>
    </row>
    <row r="5871" spans="1:71" x14ac:dyDescent="0.35">
      <c r="A5871" t="s">
        <v>80</v>
      </c>
      <c r="B5871" t="s">
        <v>80</v>
      </c>
      <c r="C5871" t="s">
        <v>80</v>
      </c>
      <c r="D5871" t="s">
        <v>273</v>
      </c>
      <c r="E5871" t="s">
        <v>72</v>
      </c>
      <c r="F5871" t="b">
        <v>0</v>
      </c>
      <c r="G5871" s="1">
        <v>42329.425000000003</v>
      </c>
      <c r="H5871">
        <v>260010000000</v>
      </c>
      <c r="I5871" t="s">
        <v>679</v>
      </c>
      <c r="J5871" t="s">
        <v>680</v>
      </c>
      <c r="K5871" t="s">
        <v>679</v>
      </c>
      <c r="L5871" s="1">
        <v>42329.448611111111</v>
      </c>
      <c r="M5871" s="2">
        <v>42329</v>
      </c>
      <c r="N5871" s="1">
        <v>42329.425000000003</v>
      </c>
      <c r="O5871" t="s">
        <v>220</v>
      </c>
      <c r="P5871" t="b">
        <v>0</v>
      </c>
      <c r="Q5871" t="b">
        <v>0</v>
      </c>
      <c r="R5871" t="s">
        <v>391</v>
      </c>
      <c r="S5871" t="s">
        <v>392</v>
      </c>
      <c r="T5871" t="s">
        <v>444</v>
      </c>
      <c r="U5871" t="s">
        <v>681</v>
      </c>
      <c r="V5871" t="s">
        <v>225</v>
      </c>
      <c r="W5871" t="s">
        <v>444</v>
      </c>
      <c r="X5871" t="s">
        <v>226</v>
      </c>
      <c r="Y5871" t="s">
        <v>227</v>
      </c>
      <c r="Z5871" t="s">
        <v>228</v>
      </c>
      <c r="AA5871">
        <v>800</v>
      </c>
      <c r="AD5871" t="s">
        <v>83</v>
      </c>
      <c r="AE5871" t="b">
        <v>0</v>
      </c>
      <c r="AF5871">
        <v>9751684</v>
      </c>
      <c r="AG5871" s="1"/>
      <c r="AH5871" s="1">
        <v>42307</v>
      </c>
      <c r="AI5871" s="1"/>
      <c r="AJ5871" s="1">
        <v>42305</v>
      </c>
      <c r="AK5871" s="1">
        <v>42307</v>
      </c>
      <c r="AM5871" s="1">
        <v>42305</v>
      </c>
      <c r="AN5871" s="1">
        <v>42329.448611111111</v>
      </c>
      <c r="AO5871" s="1"/>
      <c r="AP5871">
        <v>5.0999999999999997E-2</v>
      </c>
      <c r="AQ5871" s="1"/>
      <c r="AR5871">
        <v>4</v>
      </c>
      <c r="AS5871">
        <v>6</v>
      </c>
      <c r="AT5871" t="s">
        <v>229</v>
      </c>
      <c r="AU5871" t="s">
        <v>323</v>
      </c>
      <c r="AV5871" s="2">
        <v>42305</v>
      </c>
      <c r="AW5871">
        <v>151655313</v>
      </c>
      <c r="AX5871" t="s">
        <v>204</v>
      </c>
      <c r="AY5871" t="s">
        <v>231</v>
      </c>
      <c r="AZ5871" t="s">
        <v>228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  <c r="BQ5871">
        <v>0</v>
      </c>
      <c r="BR5871" s="2">
        <v>42309</v>
      </c>
    </row>
    <row r="5872" spans="1:71" x14ac:dyDescent="0.35">
      <c r="A5872" t="s">
        <v>80</v>
      </c>
      <c r="B5872" t="s">
        <v>80</v>
      </c>
      <c r="C5872" t="s">
        <v>80</v>
      </c>
      <c r="D5872" t="s">
        <v>273</v>
      </c>
      <c r="E5872" t="s">
        <v>72</v>
      </c>
      <c r="F5872" t="b">
        <v>0</v>
      </c>
      <c r="G5872" s="1">
        <v>42329.425000000003</v>
      </c>
      <c r="H5872">
        <v>260010000000</v>
      </c>
      <c r="I5872" t="s">
        <v>679</v>
      </c>
      <c r="J5872" t="s">
        <v>680</v>
      </c>
      <c r="K5872" t="s">
        <v>679</v>
      </c>
      <c r="L5872" s="1">
        <v>42329.448611111111</v>
      </c>
      <c r="M5872" s="2">
        <v>42329</v>
      </c>
      <c r="N5872" s="1">
        <v>42329.425000000003</v>
      </c>
      <c r="O5872" t="s">
        <v>220</v>
      </c>
      <c r="P5872" t="b">
        <v>0</v>
      </c>
      <c r="Q5872" t="b">
        <v>0</v>
      </c>
      <c r="R5872" t="s">
        <v>391</v>
      </c>
      <c r="S5872" t="s">
        <v>392</v>
      </c>
      <c r="T5872" t="s">
        <v>444</v>
      </c>
      <c r="U5872" t="s">
        <v>681</v>
      </c>
      <c r="V5872" t="s">
        <v>225</v>
      </c>
      <c r="W5872" t="s">
        <v>444</v>
      </c>
      <c r="X5872" t="s">
        <v>226</v>
      </c>
      <c r="Y5872" t="s">
        <v>227</v>
      </c>
      <c r="Z5872" t="s">
        <v>228</v>
      </c>
      <c r="AA5872">
        <v>800</v>
      </c>
      <c r="AD5872" t="s">
        <v>83</v>
      </c>
      <c r="AE5872" t="b">
        <v>0</v>
      </c>
      <c r="AF5872">
        <v>9751684</v>
      </c>
      <c r="AG5872" s="1"/>
      <c r="AH5872" s="1">
        <v>42307</v>
      </c>
      <c r="AI5872" s="1"/>
      <c r="AJ5872" s="1">
        <v>42305</v>
      </c>
      <c r="AK5872" s="1">
        <v>42307</v>
      </c>
      <c r="AM5872" s="1">
        <v>42305</v>
      </c>
      <c r="AN5872" s="1">
        <v>42329.448611111111</v>
      </c>
      <c r="AO5872" s="1"/>
      <c r="AP5872">
        <v>5.0999999999999997E-2</v>
      </c>
      <c r="AQ5872" s="1"/>
      <c r="AR5872">
        <v>4</v>
      </c>
      <c r="AS5872">
        <v>6</v>
      </c>
      <c r="AT5872" t="s">
        <v>229</v>
      </c>
      <c r="AU5872" t="s">
        <v>409</v>
      </c>
      <c r="AV5872" s="2">
        <v>42305</v>
      </c>
      <c r="AW5872">
        <v>151655313</v>
      </c>
      <c r="AX5872" t="s">
        <v>204</v>
      </c>
      <c r="AY5872" t="s">
        <v>231</v>
      </c>
      <c r="AZ5872" t="s">
        <v>228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  <c r="BQ5872">
        <v>0</v>
      </c>
      <c r="BR5872" s="2">
        <v>42309</v>
      </c>
    </row>
    <row r="5873" spans="1:71" x14ac:dyDescent="0.35">
      <c r="A5873" t="s">
        <v>80</v>
      </c>
      <c r="B5873" t="s">
        <v>80</v>
      </c>
      <c r="C5873" t="s">
        <v>80</v>
      </c>
      <c r="D5873" t="s">
        <v>273</v>
      </c>
      <c r="E5873" t="s">
        <v>72</v>
      </c>
      <c r="F5873" t="b">
        <v>0</v>
      </c>
      <c r="G5873" s="1">
        <v>42329.425000000003</v>
      </c>
      <c r="H5873">
        <v>260010000000</v>
      </c>
      <c r="I5873" t="s">
        <v>679</v>
      </c>
      <c r="J5873" t="s">
        <v>680</v>
      </c>
      <c r="K5873" t="s">
        <v>679</v>
      </c>
      <c r="L5873" s="1">
        <v>42329.448611111111</v>
      </c>
      <c r="M5873" s="2">
        <v>42329</v>
      </c>
      <c r="N5873" s="1">
        <v>42329.425000000003</v>
      </c>
      <c r="O5873" t="s">
        <v>220</v>
      </c>
      <c r="P5873" t="b">
        <v>0</v>
      </c>
      <c r="Q5873" t="b">
        <v>0</v>
      </c>
      <c r="R5873" t="s">
        <v>391</v>
      </c>
      <c r="S5873" t="s">
        <v>392</v>
      </c>
      <c r="T5873" t="s">
        <v>444</v>
      </c>
      <c r="U5873" t="s">
        <v>681</v>
      </c>
      <c r="V5873" t="s">
        <v>225</v>
      </c>
      <c r="W5873" t="s">
        <v>444</v>
      </c>
      <c r="X5873" t="s">
        <v>226</v>
      </c>
      <c r="Y5873" t="s">
        <v>227</v>
      </c>
      <c r="Z5873" t="s">
        <v>228</v>
      </c>
      <c r="AA5873">
        <v>800</v>
      </c>
      <c r="AD5873" t="s">
        <v>83</v>
      </c>
      <c r="AE5873" t="b">
        <v>0</v>
      </c>
      <c r="AF5873">
        <v>9751684</v>
      </c>
      <c r="AG5873" s="1"/>
      <c r="AH5873" s="1">
        <v>42307</v>
      </c>
      <c r="AI5873" s="1"/>
      <c r="AJ5873" s="1">
        <v>42305</v>
      </c>
      <c r="AK5873" s="1">
        <v>42307</v>
      </c>
      <c r="AM5873" s="1">
        <v>42305</v>
      </c>
      <c r="AN5873" s="1">
        <v>42329.448611111111</v>
      </c>
      <c r="AO5873" s="1"/>
      <c r="AP5873">
        <v>5.0999999999999997E-2</v>
      </c>
      <c r="AQ5873" s="1"/>
      <c r="AR5873">
        <v>4</v>
      </c>
      <c r="AS5873">
        <v>6</v>
      </c>
      <c r="AT5873" t="s">
        <v>229</v>
      </c>
      <c r="AU5873" t="s">
        <v>443</v>
      </c>
      <c r="AV5873" s="2">
        <v>42305</v>
      </c>
      <c r="AW5873">
        <v>151655313</v>
      </c>
      <c r="AX5873" t="s">
        <v>204</v>
      </c>
      <c r="AY5873" t="s">
        <v>231</v>
      </c>
      <c r="AZ5873" t="s">
        <v>228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  <c r="BQ5873">
        <v>0</v>
      </c>
      <c r="BR5873" s="2">
        <v>42309</v>
      </c>
    </row>
    <row r="5874" spans="1:71" x14ac:dyDescent="0.35">
      <c r="A5874" t="s">
        <v>80</v>
      </c>
      <c r="B5874" t="s">
        <v>80</v>
      </c>
      <c r="C5874" t="s">
        <v>80</v>
      </c>
      <c r="D5874" t="s">
        <v>273</v>
      </c>
      <c r="E5874" t="s">
        <v>72</v>
      </c>
      <c r="F5874" t="b">
        <v>0</v>
      </c>
      <c r="G5874" s="1">
        <v>42329.425000000003</v>
      </c>
      <c r="H5874">
        <v>260010000000</v>
      </c>
      <c r="I5874" t="s">
        <v>679</v>
      </c>
      <c r="J5874" t="s">
        <v>680</v>
      </c>
      <c r="K5874" t="s">
        <v>679</v>
      </c>
      <c r="L5874" s="1">
        <v>42329.448611111111</v>
      </c>
      <c r="M5874" s="2">
        <v>42329</v>
      </c>
      <c r="N5874" s="1">
        <v>42329.425000000003</v>
      </c>
      <c r="O5874" t="s">
        <v>220</v>
      </c>
      <c r="P5874" t="b">
        <v>0</v>
      </c>
      <c r="Q5874" t="b">
        <v>0</v>
      </c>
      <c r="R5874" t="s">
        <v>391</v>
      </c>
      <c r="S5874" t="s">
        <v>392</v>
      </c>
      <c r="T5874" t="s">
        <v>444</v>
      </c>
      <c r="U5874" t="s">
        <v>681</v>
      </c>
      <c r="V5874" t="s">
        <v>225</v>
      </c>
      <c r="W5874" t="s">
        <v>444</v>
      </c>
      <c r="X5874" t="s">
        <v>226</v>
      </c>
      <c r="Y5874" t="s">
        <v>227</v>
      </c>
      <c r="Z5874" t="s">
        <v>228</v>
      </c>
      <c r="AA5874">
        <v>800</v>
      </c>
      <c r="AD5874" t="s">
        <v>83</v>
      </c>
      <c r="AE5874" t="b">
        <v>0</v>
      </c>
      <c r="AF5874">
        <v>9751684</v>
      </c>
      <c r="AG5874" s="1"/>
      <c r="AH5874" s="1">
        <v>42307</v>
      </c>
      <c r="AI5874" s="1"/>
      <c r="AJ5874" s="1">
        <v>42305</v>
      </c>
      <c r="AK5874" s="1">
        <v>42307</v>
      </c>
      <c r="AM5874" s="1">
        <v>42305</v>
      </c>
      <c r="AN5874" s="1">
        <v>42329.448611111111</v>
      </c>
      <c r="AO5874" s="1"/>
      <c r="AP5874">
        <v>5.0999999999999997E-2</v>
      </c>
      <c r="AQ5874" s="1"/>
      <c r="AR5874">
        <v>4</v>
      </c>
      <c r="AS5874">
        <v>6</v>
      </c>
      <c r="AT5874" t="s">
        <v>229</v>
      </c>
      <c r="AU5874" t="s">
        <v>393</v>
      </c>
      <c r="AV5874" s="2">
        <v>42305</v>
      </c>
      <c r="AW5874">
        <v>151655313</v>
      </c>
      <c r="AX5874" t="s">
        <v>204</v>
      </c>
      <c r="AY5874" t="s">
        <v>231</v>
      </c>
      <c r="AZ5874" t="s">
        <v>228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  <c r="BQ5874">
        <v>0</v>
      </c>
      <c r="BR5874" s="2">
        <v>42309</v>
      </c>
    </row>
    <row r="5875" spans="1:71" x14ac:dyDescent="0.35">
      <c r="A5875" t="s">
        <v>80</v>
      </c>
      <c r="B5875" t="s">
        <v>80</v>
      </c>
      <c r="C5875" t="s">
        <v>80</v>
      </c>
      <c r="D5875" t="s">
        <v>273</v>
      </c>
      <c r="E5875" t="s">
        <v>72</v>
      </c>
      <c r="F5875" t="b">
        <v>0</v>
      </c>
      <c r="G5875" s="1">
        <v>42329.425000000003</v>
      </c>
      <c r="H5875">
        <v>260010000000</v>
      </c>
      <c r="I5875" t="s">
        <v>679</v>
      </c>
      <c r="J5875" t="s">
        <v>680</v>
      </c>
      <c r="K5875" t="s">
        <v>679</v>
      </c>
      <c r="L5875" s="1">
        <v>42329.448611111111</v>
      </c>
      <c r="M5875" s="2">
        <v>42329</v>
      </c>
      <c r="N5875" s="1">
        <v>42329.425000000003</v>
      </c>
      <c r="O5875" t="s">
        <v>220</v>
      </c>
      <c r="P5875" t="b">
        <v>0</v>
      </c>
      <c r="Q5875" t="b">
        <v>0</v>
      </c>
      <c r="R5875" t="s">
        <v>391</v>
      </c>
      <c r="S5875" t="s">
        <v>392</v>
      </c>
      <c r="T5875" t="s">
        <v>444</v>
      </c>
      <c r="U5875" t="s">
        <v>681</v>
      </c>
      <c r="V5875" t="s">
        <v>225</v>
      </c>
      <c r="W5875" t="s">
        <v>444</v>
      </c>
      <c r="X5875" t="s">
        <v>226</v>
      </c>
      <c r="Y5875" t="s">
        <v>227</v>
      </c>
      <c r="Z5875" t="s">
        <v>228</v>
      </c>
      <c r="AA5875">
        <v>800</v>
      </c>
      <c r="AD5875" t="s">
        <v>83</v>
      </c>
      <c r="AE5875" t="b">
        <v>0</v>
      </c>
      <c r="AF5875">
        <v>9751684</v>
      </c>
      <c r="AG5875" s="1"/>
      <c r="AH5875" s="1">
        <v>42307</v>
      </c>
      <c r="AI5875" s="1"/>
      <c r="AJ5875" s="1">
        <v>42305</v>
      </c>
      <c r="AK5875" s="1">
        <v>42307</v>
      </c>
      <c r="AM5875" s="1">
        <v>42305</v>
      </c>
      <c r="AN5875" s="1">
        <v>42329.448611111111</v>
      </c>
      <c r="AO5875" s="1"/>
      <c r="AP5875">
        <v>5.0999999999999997E-2</v>
      </c>
      <c r="AQ5875" s="1"/>
      <c r="AR5875">
        <v>4</v>
      </c>
      <c r="AS5875">
        <v>6</v>
      </c>
      <c r="AT5875" t="s">
        <v>229</v>
      </c>
      <c r="AU5875" t="s">
        <v>236</v>
      </c>
      <c r="AV5875" s="2">
        <v>42305</v>
      </c>
      <c r="AW5875">
        <v>151655313</v>
      </c>
      <c r="AX5875" t="s">
        <v>204</v>
      </c>
      <c r="AY5875" t="s">
        <v>231</v>
      </c>
      <c r="AZ5875" t="s">
        <v>228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  <c r="BQ5875">
        <v>0</v>
      </c>
      <c r="BR5875" s="2">
        <v>42309</v>
      </c>
    </row>
    <row r="5876" spans="1:71" x14ac:dyDescent="0.35">
      <c r="A5876" t="s">
        <v>80</v>
      </c>
      <c r="B5876" t="s">
        <v>80</v>
      </c>
      <c r="C5876" t="s">
        <v>80</v>
      </c>
      <c r="D5876" t="s">
        <v>273</v>
      </c>
      <c r="E5876" t="s">
        <v>72</v>
      </c>
      <c r="F5876" t="b">
        <v>0</v>
      </c>
      <c r="G5876" s="1">
        <v>42329.425000000003</v>
      </c>
      <c r="H5876">
        <v>260010000000</v>
      </c>
      <c r="I5876" t="s">
        <v>679</v>
      </c>
      <c r="J5876" t="s">
        <v>680</v>
      </c>
      <c r="K5876" t="s">
        <v>679</v>
      </c>
      <c r="L5876" s="1">
        <v>42329.448611111111</v>
      </c>
      <c r="M5876" s="2">
        <v>42329</v>
      </c>
      <c r="N5876" s="1">
        <v>42329.425000000003</v>
      </c>
      <c r="O5876" t="s">
        <v>220</v>
      </c>
      <c r="P5876" t="b">
        <v>0</v>
      </c>
      <c r="Q5876" t="b">
        <v>0</v>
      </c>
      <c r="R5876" t="s">
        <v>391</v>
      </c>
      <c r="S5876" t="s">
        <v>392</v>
      </c>
      <c r="T5876" t="s">
        <v>444</v>
      </c>
      <c r="U5876" t="s">
        <v>681</v>
      </c>
      <c r="V5876" t="s">
        <v>225</v>
      </c>
      <c r="W5876" t="s">
        <v>444</v>
      </c>
      <c r="X5876" t="s">
        <v>226</v>
      </c>
      <c r="Y5876" t="s">
        <v>227</v>
      </c>
      <c r="Z5876" t="s">
        <v>228</v>
      </c>
      <c r="AA5876">
        <v>800</v>
      </c>
      <c r="AD5876" t="s">
        <v>83</v>
      </c>
      <c r="AE5876" t="b">
        <v>0</v>
      </c>
      <c r="AF5876">
        <v>9751684</v>
      </c>
      <c r="AG5876" s="1"/>
      <c r="AH5876" s="1">
        <v>42307</v>
      </c>
      <c r="AI5876" s="1"/>
      <c r="AJ5876" s="1">
        <v>42305</v>
      </c>
      <c r="AK5876" s="1">
        <v>42307</v>
      </c>
      <c r="AM5876" s="1">
        <v>42305</v>
      </c>
      <c r="AN5876" s="1">
        <v>42329.448611111111</v>
      </c>
      <c r="AO5876" s="1"/>
      <c r="AP5876">
        <v>5.0999999999999997E-2</v>
      </c>
      <c r="AQ5876" s="1"/>
      <c r="AR5876">
        <v>4</v>
      </c>
      <c r="AS5876">
        <v>6</v>
      </c>
      <c r="AT5876" t="s">
        <v>229</v>
      </c>
      <c r="AU5876" t="s">
        <v>410</v>
      </c>
      <c r="AV5876" s="2">
        <v>42305</v>
      </c>
      <c r="AW5876">
        <v>151655313</v>
      </c>
      <c r="AX5876" t="s">
        <v>204</v>
      </c>
      <c r="AY5876" t="s">
        <v>231</v>
      </c>
      <c r="AZ5876" t="s">
        <v>228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  <c r="BQ5876">
        <v>0</v>
      </c>
      <c r="BR5876" s="2">
        <v>42309</v>
      </c>
    </row>
    <row r="5877" spans="1:71" x14ac:dyDescent="0.35">
      <c r="A5877" t="s">
        <v>80</v>
      </c>
      <c r="B5877" t="s">
        <v>80</v>
      </c>
      <c r="C5877" t="s">
        <v>80</v>
      </c>
      <c r="D5877" t="s">
        <v>273</v>
      </c>
      <c r="E5877" t="s">
        <v>72</v>
      </c>
      <c r="F5877" t="b">
        <v>0</v>
      </c>
      <c r="G5877" s="1">
        <v>42329.425000000003</v>
      </c>
      <c r="H5877">
        <v>260010000000</v>
      </c>
      <c r="I5877" t="s">
        <v>679</v>
      </c>
      <c r="J5877" t="s">
        <v>680</v>
      </c>
      <c r="K5877" t="s">
        <v>679</v>
      </c>
      <c r="L5877" s="1">
        <v>42329.448611111111</v>
      </c>
      <c r="M5877" s="2">
        <v>42329</v>
      </c>
      <c r="N5877" s="1">
        <v>42329.425000000003</v>
      </c>
      <c r="O5877" t="s">
        <v>220</v>
      </c>
      <c r="P5877" t="b">
        <v>0</v>
      </c>
      <c r="Q5877" t="b">
        <v>0</v>
      </c>
      <c r="R5877" t="s">
        <v>391</v>
      </c>
      <c r="S5877" t="s">
        <v>392</v>
      </c>
      <c r="T5877" t="s">
        <v>444</v>
      </c>
      <c r="U5877" t="s">
        <v>681</v>
      </c>
      <c r="V5877" t="s">
        <v>225</v>
      </c>
      <c r="W5877" t="s">
        <v>444</v>
      </c>
      <c r="X5877" t="s">
        <v>226</v>
      </c>
      <c r="Y5877" t="s">
        <v>227</v>
      </c>
      <c r="Z5877" t="s">
        <v>228</v>
      </c>
      <c r="AA5877">
        <v>800</v>
      </c>
      <c r="AD5877" t="s">
        <v>83</v>
      </c>
      <c r="AE5877" t="b">
        <v>0</v>
      </c>
      <c r="AF5877">
        <v>9751684</v>
      </c>
      <c r="AG5877" s="1"/>
      <c r="AH5877" s="1">
        <v>42307</v>
      </c>
      <c r="AI5877" s="1"/>
      <c r="AJ5877" s="1">
        <v>42305</v>
      </c>
      <c r="AK5877" s="1">
        <v>42307</v>
      </c>
      <c r="AM5877" s="1">
        <v>42305</v>
      </c>
      <c r="AN5877" s="1">
        <v>42329.448611111111</v>
      </c>
      <c r="AO5877" s="1"/>
      <c r="AP5877">
        <v>5.0999999999999997E-2</v>
      </c>
      <c r="AQ5877" s="1"/>
      <c r="AR5877">
        <v>4</v>
      </c>
      <c r="AS5877">
        <v>6</v>
      </c>
      <c r="AT5877" t="s">
        <v>229</v>
      </c>
      <c r="AU5877" t="s">
        <v>223</v>
      </c>
      <c r="AV5877" s="2">
        <v>42305</v>
      </c>
      <c r="AW5877">
        <v>151655313</v>
      </c>
      <c r="AX5877" t="s">
        <v>204</v>
      </c>
      <c r="AY5877" t="s">
        <v>231</v>
      </c>
      <c r="AZ5877" t="s">
        <v>228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  <c r="BQ5877">
        <v>0</v>
      </c>
      <c r="BR5877" s="2">
        <v>42309</v>
      </c>
    </row>
    <row r="5878" spans="1:71" x14ac:dyDescent="0.35">
      <c r="A5878" t="s">
        <v>80</v>
      </c>
      <c r="B5878" t="s">
        <v>80</v>
      </c>
      <c r="C5878" t="s">
        <v>80</v>
      </c>
      <c r="D5878" t="s">
        <v>273</v>
      </c>
      <c r="E5878" t="s">
        <v>72</v>
      </c>
      <c r="F5878" t="b">
        <v>0</v>
      </c>
      <c r="G5878" s="1">
        <v>42329.484027777777</v>
      </c>
      <c r="H5878">
        <v>260010000000</v>
      </c>
      <c r="I5878" t="s">
        <v>397</v>
      </c>
      <c r="J5878" t="s">
        <v>398</v>
      </c>
      <c r="K5878" t="s">
        <v>397</v>
      </c>
      <c r="L5878" s="1">
        <v>42329.488888888889</v>
      </c>
      <c r="M5878" s="2">
        <v>42329</v>
      </c>
      <c r="N5878" s="1">
        <v>42329.484027777777</v>
      </c>
      <c r="O5878" t="s">
        <v>220</v>
      </c>
      <c r="P5878" t="b">
        <v>0</v>
      </c>
      <c r="Q5878" t="b">
        <v>0</v>
      </c>
      <c r="R5878" t="s">
        <v>385</v>
      </c>
      <c r="S5878" t="s">
        <v>386</v>
      </c>
      <c r="T5878" t="s">
        <v>399</v>
      </c>
      <c r="U5878" t="s">
        <v>400</v>
      </c>
      <c r="V5878" t="s">
        <v>225</v>
      </c>
      <c r="W5878" t="s">
        <v>399</v>
      </c>
      <c r="X5878" t="s">
        <v>226</v>
      </c>
      <c r="Y5878" t="s">
        <v>227</v>
      </c>
      <c r="Z5878" t="s">
        <v>228</v>
      </c>
      <c r="AA5878">
        <v>800</v>
      </c>
      <c r="AD5878" t="s">
        <v>83</v>
      </c>
      <c r="AE5878" t="b">
        <v>0</v>
      </c>
      <c r="AF5878">
        <v>9751725</v>
      </c>
      <c r="AG5878" s="1"/>
      <c r="AH5878" s="1">
        <v>42307</v>
      </c>
      <c r="AI5878" s="1"/>
      <c r="AJ5878" s="1">
        <v>42305</v>
      </c>
      <c r="AK5878" s="1">
        <v>42307</v>
      </c>
      <c r="AM5878" s="1">
        <v>42305</v>
      </c>
      <c r="AN5878" s="1">
        <v>42329.488888888889</v>
      </c>
      <c r="AO5878" s="1"/>
      <c r="AP5878">
        <v>8.1600000000000006E-2</v>
      </c>
      <c r="AQ5878" s="1"/>
      <c r="AR5878">
        <v>4</v>
      </c>
      <c r="AS5878">
        <v>4</v>
      </c>
      <c r="AT5878" t="s">
        <v>229</v>
      </c>
      <c r="AU5878" t="s">
        <v>137</v>
      </c>
      <c r="AV5878" s="2">
        <v>42305</v>
      </c>
      <c r="AW5878">
        <v>151655292</v>
      </c>
      <c r="AX5878" t="s">
        <v>86</v>
      </c>
      <c r="AY5878" t="s">
        <v>231</v>
      </c>
      <c r="AZ5878" t="s">
        <v>228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  <c r="BQ5878">
        <v>0</v>
      </c>
      <c r="BR5878" s="2">
        <v>42309</v>
      </c>
    </row>
    <row r="5879" spans="1:71" x14ac:dyDescent="0.35">
      <c r="A5879" t="s">
        <v>80</v>
      </c>
      <c r="B5879" t="s">
        <v>80</v>
      </c>
      <c r="C5879" t="s">
        <v>80</v>
      </c>
      <c r="D5879" t="s">
        <v>273</v>
      </c>
      <c r="E5879" t="s">
        <v>72</v>
      </c>
      <c r="F5879" t="b">
        <v>0</v>
      </c>
      <c r="G5879" s="1">
        <v>42329.488888888889</v>
      </c>
      <c r="H5879">
        <v>260010000000</v>
      </c>
      <c r="I5879" t="s">
        <v>138</v>
      </c>
      <c r="J5879" t="s">
        <v>139</v>
      </c>
      <c r="K5879" t="s">
        <v>138</v>
      </c>
      <c r="L5879" s="1">
        <v>42329.489583333336</v>
      </c>
      <c r="M5879" s="2">
        <v>42329</v>
      </c>
      <c r="N5879" s="1">
        <v>42329.488888888889</v>
      </c>
      <c r="O5879" t="s">
        <v>220</v>
      </c>
      <c r="P5879" t="b">
        <v>0</v>
      </c>
      <c r="Q5879" t="b">
        <v>1</v>
      </c>
      <c r="R5879" t="s">
        <v>391</v>
      </c>
      <c r="S5879" t="s">
        <v>392</v>
      </c>
      <c r="T5879" t="s">
        <v>111</v>
      </c>
      <c r="U5879" t="s">
        <v>112</v>
      </c>
      <c r="V5879" t="s">
        <v>112</v>
      </c>
      <c r="W5879" t="s">
        <v>111</v>
      </c>
      <c r="X5879" t="s">
        <v>111</v>
      </c>
      <c r="Y5879" t="s">
        <v>113</v>
      </c>
      <c r="Z5879" t="s">
        <v>114</v>
      </c>
      <c r="AA5879">
        <v>0</v>
      </c>
      <c r="AC5879">
        <v>1516516053</v>
      </c>
      <c r="AD5879" t="s">
        <v>83</v>
      </c>
      <c r="AE5879" t="b">
        <v>0</v>
      </c>
      <c r="AF5879">
        <v>9751721</v>
      </c>
      <c r="AG5879" s="1"/>
      <c r="AH5879" s="1">
        <v>42307</v>
      </c>
      <c r="AI5879" s="1"/>
      <c r="AJ5879" s="1">
        <v>42305</v>
      </c>
      <c r="AK5879" s="1">
        <v>42307</v>
      </c>
      <c r="AM5879" s="1">
        <v>42305</v>
      </c>
      <c r="AN5879" s="1">
        <v>42329.489583333336</v>
      </c>
      <c r="AO5879" s="1"/>
      <c r="AP5879">
        <v>5.0999999999999997E-2</v>
      </c>
      <c r="AQ5879" s="1"/>
      <c r="AR5879">
        <v>12</v>
      </c>
      <c r="AS5879">
        <v>12</v>
      </c>
      <c r="AT5879" t="s">
        <v>107</v>
      </c>
      <c r="AU5879" t="s">
        <v>395</v>
      </c>
      <c r="AV5879" s="2">
        <v>42305</v>
      </c>
      <c r="AW5879">
        <v>151655310</v>
      </c>
      <c r="AX5879" t="s">
        <v>86</v>
      </c>
      <c r="AY5879" t="s">
        <v>115</v>
      </c>
      <c r="AZ5879" t="s">
        <v>114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  <c r="BQ5879">
        <v>0</v>
      </c>
      <c r="BR5879" s="2">
        <v>42309</v>
      </c>
    </row>
    <row r="5880" spans="1:71" x14ac:dyDescent="0.35">
      <c r="A5880" t="s">
        <v>80</v>
      </c>
      <c r="B5880" t="s">
        <v>80</v>
      </c>
      <c r="C5880" t="s">
        <v>80</v>
      </c>
      <c r="D5880" t="s">
        <v>273</v>
      </c>
      <c r="E5880" t="s">
        <v>72</v>
      </c>
      <c r="F5880" t="b">
        <v>0</v>
      </c>
      <c r="G5880" s="1">
        <v>42329.488888888889</v>
      </c>
      <c r="H5880">
        <v>260010000000</v>
      </c>
      <c r="I5880" t="s">
        <v>138</v>
      </c>
      <c r="J5880" t="s">
        <v>139</v>
      </c>
      <c r="K5880" t="s">
        <v>138</v>
      </c>
      <c r="L5880" s="1">
        <v>42329.489583333336</v>
      </c>
      <c r="M5880" s="2">
        <v>42329</v>
      </c>
      <c r="N5880" s="1">
        <v>42329.488888888889</v>
      </c>
      <c r="O5880" t="s">
        <v>220</v>
      </c>
      <c r="P5880" t="b">
        <v>0</v>
      </c>
      <c r="Q5880" t="b">
        <v>1</v>
      </c>
      <c r="R5880" t="s">
        <v>391</v>
      </c>
      <c r="S5880" t="s">
        <v>392</v>
      </c>
      <c r="T5880" t="s">
        <v>111</v>
      </c>
      <c r="U5880" t="s">
        <v>112</v>
      </c>
      <c r="V5880" t="s">
        <v>112</v>
      </c>
      <c r="W5880" t="s">
        <v>111</v>
      </c>
      <c r="X5880" t="s">
        <v>111</v>
      </c>
      <c r="Y5880" t="s">
        <v>113</v>
      </c>
      <c r="Z5880" t="s">
        <v>114</v>
      </c>
      <c r="AA5880">
        <v>0</v>
      </c>
      <c r="AC5880">
        <v>1516516053</v>
      </c>
      <c r="AD5880" t="s">
        <v>83</v>
      </c>
      <c r="AE5880" t="b">
        <v>0</v>
      </c>
      <c r="AF5880">
        <v>9751721</v>
      </c>
      <c r="AG5880" s="1"/>
      <c r="AH5880" s="1">
        <v>42307</v>
      </c>
      <c r="AI5880" s="1"/>
      <c r="AJ5880" s="1">
        <v>42305</v>
      </c>
      <c r="AK5880" s="1">
        <v>42307</v>
      </c>
      <c r="AM5880" s="1">
        <v>42305</v>
      </c>
      <c r="AN5880" s="1">
        <v>42329.489583333336</v>
      </c>
      <c r="AO5880" s="1"/>
      <c r="AP5880">
        <v>5.0999999999999997E-2</v>
      </c>
      <c r="AQ5880" s="1"/>
      <c r="AR5880">
        <v>12</v>
      </c>
      <c r="AS5880">
        <v>12</v>
      </c>
      <c r="AT5880" t="s">
        <v>107</v>
      </c>
      <c r="AU5880" t="s">
        <v>396</v>
      </c>
      <c r="AV5880" s="2">
        <v>42305</v>
      </c>
      <c r="AW5880">
        <v>151655310</v>
      </c>
      <c r="AX5880" t="s">
        <v>86</v>
      </c>
      <c r="AY5880" t="s">
        <v>115</v>
      </c>
      <c r="AZ5880" t="s">
        <v>114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  <c r="BQ5880">
        <v>0</v>
      </c>
      <c r="BR5880" s="2">
        <v>42309</v>
      </c>
    </row>
    <row r="5881" spans="1:71" x14ac:dyDescent="0.35">
      <c r="A5881" t="s">
        <v>80</v>
      </c>
      <c r="B5881" t="s">
        <v>80</v>
      </c>
      <c r="C5881" t="s">
        <v>80</v>
      </c>
      <c r="D5881" t="s">
        <v>273</v>
      </c>
      <c r="E5881" t="s">
        <v>72</v>
      </c>
      <c r="F5881" t="b">
        <v>0</v>
      </c>
      <c r="G5881" s="1">
        <v>42329.652777777781</v>
      </c>
      <c r="H5881">
        <v>260010000000</v>
      </c>
      <c r="I5881" t="s">
        <v>1329</v>
      </c>
      <c r="J5881" t="s">
        <v>1330</v>
      </c>
      <c r="K5881" t="s">
        <v>1329</v>
      </c>
      <c r="L5881" s="1">
        <v>42329.758333333331</v>
      </c>
      <c r="M5881" s="2">
        <v>42329</v>
      </c>
      <c r="N5881" s="1">
        <v>42329.652777777781</v>
      </c>
      <c r="O5881" t="s">
        <v>220</v>
      </c>
      <c r="P5881" t="b">
        <v>1</v>
      </c>
      <c r="Q5881" t="b">
        <v>0</v>
      </c>
      <c r="R5881" t="s">
        <v>391</v>
      </c>
      <c r="S5881" t="s">
        <v>392</v>
      </c>
      <c r="T5881" t="s">
        <v>1238</v>
      </c>
      <c r="U5881" t="s">
        <v>1239</v>
      </c>
      <c r="V5881" t="s">
        <v>225</v>
      </c>
      <c r="W5881" t="s">
        <v>1238</v>
      </c>
      <c r="X5881" t="s">
        <v>226</v>
      </c>
      <c r="Y5881" t="s">
        <v>227</v>
      </c>
      <c r="Z5881" t="s">
        <v>228</v>
      </c>
      <c r="AA5881">
        <v>800</v>
      </c>
      <c r="AD5881" t="s">
        <v>83</v>
      </c>
      <c r="AE5881" t="b">
        <v>0</v>
      </c>
      <c r="AF5881">
        <v>9751932</v>
      </c>
      <c r="AG5881" s="1"/>
      <c r="AH5881" s="1">
        <v>42307</v>
      </c>
      <c r="AI5881" s="1"/>
      <c r="AJ5881" s="1">
        <v>42305</v>
      </c>
      <c r="AK5881" s="1">
        <v>42307</v>
      </c>
      <c r="AM5881" s="1">
        <v>42305</v>
      </c>
      <c r="AN5881" s="1">
        <v>42329.758333333331</v>
      </c>
      <c r="AO5881" s="1"/>
      <c r="AP5881">
        <v>5.0999999999999997E-2</v>
      </c>
      <c r="AQ5881" s="1"/>
      <c r="AR5881">
        <v>4</v>
      </c>
      <c r="AS5881">
        <v>4</v>
      </c>
      <c r="AT5881" t="s">
        <v>229</v>
      </c>
      <c r="AU5881" t="s">
        <v>223</v>
      </c>
      <c r="AV5881" s="2">
        <v>42305</v>
      </c>
      <c r="AW5881">
        <v>151655313</v>
      </c>
      <c r="AX5881" t="s">
        <v>204</v>
      </c>
      <c r="AY5881" t="s">
        <v>231</v>
      </c>
      <c r="AZ5881" t="s">
        <v>228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  <c r="BQ5881">
        <v>0</v>
      </c>
      <c r="BR5881" s="2">
        <v>42309</v>
      </c>
    </row>
    <row r="5882" spans="1:71" x14ac:dyDescent="0.35">
      <c r="A5882" t="s">
        <v>80</v>
      </c>
      <c r="B5882" t="s">
        <v>80</v>
      </c>
      <c r="C5882" t="s">
        <v>80</v>
      </c>
      <c r="D5882" t="s">
        <v>273</v>
      </c>
      <c r="E5882" t="s">
        <v>72</v>
      </c>
      <c r="F5882" t="b">
        <v>0</v>
      </c>
      <c r="G5882" s="1">
        <v>42329.652777777781</v>
      </c>
      <c r="H5882">
        <v>260010000000</v>
      </c>
      <c r="I5882" t="s">
        <v>1329</v>
      </c>
      <c r="J5882" t="s">
        <v>1330</v>
      </c>
      <c r="K5882" t="s">
        <v>1329</v>
      </c>
      <c r="L5882" s="1">
        <v>42329.758333333331</v>
      </c>
      <c r="M5882" s="2">
        <v>42329</v>
      </c>
      <c r="N5882" s="1">
        <v>42329.652777777781</v>
      </c>
      <c r="O5882" t="s">
        <v>220</v>
      </c>
      <c r="P5882" t="b">
        <v>1</v>
      </c>
      <c r="Q5882" t="b">
        <v>0</v>
      </c>
      <c r="R5882" t="s">
        <v>391</v>
      </c>
      <c r="S5882" t="s">
        <v>392</v>
      </c>
      <c r="T5882" t="s">
        <v>1238</v>
      </c>
      <c r="U5882" t="s">
        <v>1239</v>
      </c>
      <c r="V5882" t="s">
        <v>225</v>
      </c>
      <c r="W5882" t="s">
        <v>1238</v>
      </c>
      <c r="X5882" t="s">
        <v>226</v>
      </c>
      <c r="Y5882" t="s">
        <v>227</v>
      </c>
      <c r="Z5882" t="s">
        <v>228</v>
      </c>
      <c r="AA5882">
        <v>800</v>
      </c>
      <c r="AD5882" t="s">
        <v>83</v>
      </c>
      <c r="AE5882" t="b">
        <v>0</v>
      </c>
      <c r="AF5882">
        <v>9751932</v>
      </c>
      <c r="AG5882" s="1"/>
      <c r="AH5882" s="1">
        <v>42307</v>
      </c>
      <c r="AI5882" s="1"/>
      <c r="AJ5882" s="1">
        <v>42305</v>
      </c>
      <c r="AK5882" s="1">
        <v>42307</v>
      </c>
      <c r="AM5882" s="1">
        <v>42305</v>
      </c>
      <c r="AN5882" s="1">
        <v>42329.758333333331</v>
      </c>
      <c r="AO5882" s="1"/>
      <c r="AP5882">
        <v>5.0999999999999997E-2</v>
      </c>
      <c r="AQ5882" s="1"/>
      <c r="AR5882">
        <v>4</v>
      </c>
      <c r="AS5882">
        <v>4</v>
      </c>
      <c r="AT5882" t="s">
        <v>229</v>
      </c>
      <c r="AU5882" t="s">
        <v>411</v>
      </c>
      <c r="AV5882" s="2">
        <v>42305</v>
      </c>
      <c r="AW5882">
        <v>151655313</v>
      </c>
      <c r="AX5882" t="s">
        <v>204</v>
      </c>
      <c r="AY5882" t="s">
        <v>231</v>
      </c>
      <c r="AZ5882" t="s">
        <v>228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  <c r="BQ5882">
        <v>0</v>
      </c>
      <c r="BR5882" s="2">
        <v>42309</v>
      </c>
    </row>
    <row r="5883" spans="1:71" x14ac:dyDescent="0.35">
      <c r="A5883" t="s">
        <v>80</v>
      </c>
      <c r="B5883" t="s">
        <v>80</v>
      </c>
      <c r="C5883" t="s">
        <v>80</v>
      </c>
      <c r="D5883" t="s">
        <v>273</v>
      </c>
      <c r="E5883" t="s">
        <v>72</v>
      </c>
      <c r="F5883" t="b">
        <v>0</v>
      </c>
      <c r="G5883" s="1">
        <v>42329.652777777781</v>
      </c>
      <c r="H5883">
        <v>260010000000</v>
      </c>
      <c r="I5883" t="s">
        <v>1329</v>
      </c>
      <c r="J5883" t="s">
        <v>1330</v>
      </c>
      <c r="K5883" t="s">
        <v>1329</v>
      </c>
      <c r="L5883" s="1">
        <v>42329.758333333331</v>
      </c>
      <c r="M5883" s="2">
        <v>42329</v>
      </c>
      <c r="N5883" s="1">
        <v>42329.652777777781</v>
      </c>
      <c r="O5883" t="s">
        <v>220</v>
      </c>
      <c r="P5883" t="b">
        <v>1</v>
      </c>
      <c r="Q5883" t="b">
        <v>0</v>
      </c>
      <c r="R5883" t="s">
        <v>391</v>
      </c>
      <c r="S5883" t="s">
        <v>392</v>
      </c>
      <c r="T5883" t="s">
        <v>1238</v>
      </c>
      <c r="U5883" t="s">
        <v>1239</v>
      </c>
      <c r="V5883" t="s">
        <v>225</v>
      </c>
      <c r="W5883" t="s">
        <v>1238</v>
      </c>
      <c r="X5883" t="s">
        <v>226</v>
      </c>
      <c r="Y5883" t="s">
        <v>227</v>
      </c>
      <c r="Z5883" t="s">
        <v>228</v>
      </c>
      <c r="AA5883">
        <v>800</v>
      </c>
      <c r="AD5883" t="s">
        <v>83</v>
      </c>
      <c r="AE5883" t="b">
        <v>0</v>
      </c>
      <c r="AF5883">
        <v>9751932</v>
      </c>
      <c r="AG5883" s="1"/>
      <c r="AH5883" s="1">
        <v>42307</v>
      </c>
      <c r="AI5883" s="1"/>
      <c r="AJ5883" s="1">
        <v>42305</v>
      </c>
      <c r="AK5883" s="1">
        <v>42307</v>
      </c>
      <c r="AM5883" s="1">
        <v>42305</v>
      </c>
      <c r="AN5883" s="1">
        <v>42329.758333333331</v>
      </c>
      <c r="AO5883" s="1"/>
      <c r="AP5883">
        <v>5.0999999999999997E-2</v>
      </c>
      <c r="AQ5883" s="1"/>
      <c r="AR5883">
        <v>4</v>
      </c>
      <c r="AS5883">
        <v>4</v>
      </c>
      <c r="AT5883" t="s">
        <v>229</v>
      </c>
      <c r="AU5883" t="s">
        <v>412</v>
      </c>
      <c r="AV5883" s="2">
        <v>42305</v>
      </c>
      <c r="AW5883">
        <v>151655313</v>
      </c>
      <c r="AX5883" t="s">
        <v>204</v>
      </c>
      <c r="AY5883" t="s">
        <v>231</v>
      </c>
      <c r="AZ5883" t="s">
        <v>228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  <c r="BQ5883">
        <v>0</v>
      </c>
      <c r="BR5883" s="2">
        <v>42309</v>
      </c>
    </row>
    <row r="5884" spans="1:71" x14ac:dyDescent="0.35">
      <c r="A5884" t="s">
        <v>80</v>
      </c>
      <c r="B5884" t="s">
        <v>80</v>
      </c>
      <c r="C5884" t="s">
        <v>80</v>
      </c>
      <c r="D5884" t="s">
        <v>273</v>
      </c>
      <c r="E5884" t="s">
        <v>72</v>
      </c>
      <c r="F5884" t="b">
        <v>0</v>
      </c>
      <c r="G5884" s="1">
        <v>42329.789583333331</v>
      </c>
      <c r="H5884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2">
        <v>42329</v>
      </c>
      <c r="N5884" s="1">
        <v>42329.789583333331</v>
      </c>
      <c r="O5884" t="s">
        <v>220</v>
      </c>
      <c r="P5884" t="b">
        <v>0</v>
      </c>
      <c r="Q5884" t="b">
        <v>0</v>
      </c>
      <c r="R5884" t="s">
        <v>385</v>
      </c>
      <c r="S5884" t="s">
        <v>386</v>
      </c>
      <c r="T5884" t="s">
        <v>421</v>
      </c>
      <c r="U5884" t="s">
        <v>422</v>
      </c>
      <c r="V5884" t="s">
        <v>80</v>
      </c>
      <c r="W5884" t="s">
        <v>421</v>
      </c>
      <c r="X5884" t="s">
        <v>80</v>
      </c>
      <c r="Y5884" t="s">
        <v>81</v>
      </c>
      <c r="Z5884" t="s">
        <v>82</v>
      </c>
      <c r="AA5884">
        <v>10</v>
      </c>
      <c r="AD5884" t="s">
        <v>83</v>
      </c>
      <c r="AE5884" t="b">
        <v>0</v>
      </c>
      <c r="AF5884">
        <v>9751940</v>
      </c>
      <c r="AG5884" s="1"/>
      <c r="AH5884" s="1">
        <v>42307</v>
      </c>
      <c r="AI5884" s="1"/>
      <c r="AJ5884" s="1">
        <v>42305</v>
      </c>
      <c r="AK5884" s="1">
        <v>42307</v>
      </c>
      <c r="AM5884" s="1">
        <v>42305</v>
      </c>
      <c r="AN5884" s="1">
        <v>42329.797222222223</v>
      </c>
      <c r="AO5884" s="1"/>
      <c r="AP5884">
        <v>8.1600000000000006E-2</v>
      </c>
      <c r="AQ5884" s="1"/>
      <c r="AR5884">
        <v>5</v>
      </c>
      <c r="AS5884">
        <v>6</v>
      </c>
      <c r="AT5884" t="s">
        <v>84</v>
      </c>
      <c r="AU5884" t="s">
        <v>137</v>
      </c>
      <c r="AV5884" s="2">
        <v>42305</v>
      </c>
      <c r="AW5884">
        <v>151655291</v>
      </c>
      <c r="AX5884" t="s">
        <v>86</v>
      </c>
      <c r="AY5884" t="s">
        <v>87</v>
      </c>
      <c r="AZ5884" t="s">
        <v>88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  <c r="BQ5884">
        <v>3.3333333333333333E-2</v>
      </c>
      <c r="BR5884" s="2">
        <v>42309</v>
      </c>
      <c r="BS5884">
        <v>700</v>
      </c>
    </row>
    <row r="5885" spans="1:71" x14ac:dyDescent="0.35">
      <c r="A5885" t="s">
        <v>80</v>
      </c>
      <c r="B5885" t="s">
        <v>80</v>
      </c>
      <c r="C5885" t="s">
        <v>80</v>
      </c>
      <c r="D5885" t="s">
        <v>273</v>
      </c>
      <c r="E5885" t="s">
        <v>72</v>
      </c>
      <c r="F5885" t="b">
        <v>0</v>
      </c>
      <c r="G5885" s="1">
        <v>42329.806944444441</v>
      </c>
      <c r="H5885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2">
        <v>42329</v>
      </c>
      <c r="N5885" s="1">
        <v>42329.806944444441</v>
      </c>
      <c r="O5885" t="s">
        <v>220</v>
      </c>
      <c r="P5885" t="b">
        <v>0</v>
      </c>
      <c r="Q5885" t="b">
        <v>0</v>
      </c>
      <c r="R5885" t="s">
        <v>391</v>
      </c>
      <c r="S5885" t="s">
        <v>392</v>
      </c>
      <c r="T5885" t="s">
        <v>380</v>
      </c>
      <c r="U5885" t="s">
        <v>381</v>
      </c>
      <c r="V5885" t="s">
        <v>80</v>
      </c>
      <c r="W5885" t="s">
        <v>380</v>
      </c>
      <c r="X5885" t="s">
        <v>80</v>
      </c>
      <c r="Y5885" t="s">
        <v>81</v>
      </c>
      <c r="Z5885" t="s">
        <v>82</v>
      </c>
      <c r="AA5885">
        <v>0</v>
      </c>
      <c r="AD5885" t="s">
        <v>83</v>
      </c>
      <c r="AE5885" t="b">
        <v>0</v>
      </c>
      <c r="AF5885">
        <v>9751943</v>
      </c>
      <c r="AG5885" s="1"/>
      <c r="AH5885" s="1">
        <v>42307</v>
      </c>
      <c r="AI5885" s="1"/>
      <c r="AJ5885" s="1">
        <v>42305</v>
      </c>
      <c r="AK5885" s="1">
        <v>42307</v>
      </c>
      <c r="AM5885" s="1">
        <v>42305</v>
      </c>
      <c r="AN5885" s="1">
        <v>42329.806944444441</v>
      </c>
      <c r="AO5885" s="1"/>
      <c r="AP5885">
        <v>5.0999999999999997E-2</v>
      </c>
      <c r="AQ5885" s="1"/>
      <c r="AR5885">
        <v>5</v>
      </c>
      <c r="AS5885">
        <v>6</v>
      </c>
      <c r="AT5885" t="s">
        <v>84</v>
      </c>
      <c r="AU5885" t="s">
        <v>684</v>
      </c>
      <c r="AV5885" s="2">
        <v>42305</v>
      </c>
      <c r="AW5885">
        <v>151655307</v>
      </c>
      <c r="AX5885" t="s">
        <v>86</v>
      </c>
      <c r="AY5885" t="s">
        <v>87</v>
      </c>
      <c r="AZ5885" t="s">
        <v>88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  <c r="BQ5885">
        <v>0</v>
      </c>
      <c r="BR5885" s="2">
        <v>42309</v>
      </c>
    </row>
    <row r="5886" spans="1:71" x14ac:dyDescent="0.35">
      <c r="A5886" t="s">
        <v>80</v>
      </c>
      <c r="B5886" t="s">
        <v>80</v>
      </c>
      <c r="C5886" t="s">
        <v>80</v>
      </c>
      <c r="D5886" t="s">
        <v>273</v>
      </c>
      <c r="E5886" t="s">
        <v>72</v>
      </c>
      <c r="F5886" t="b">
        <v>0</v>
      </c>
      <c r="G5886" s="1">
        <v>42329.806944444441</v>
      </c>
      <c r="H5886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2">
        <v>42329</v>
      </c>
      <c r="N5886" s="1">
        <v>42329.806944444441</v>
      </c>
      <c r="O5886" t="s">
        <v>220</v>
      </c>
      <c r="P5886" t="b">
        <v>0</v>
      </c>
      <c r="Q5886" t="b">
        <v>0</v>
      </c>
      <c r="R5886" t="s">
        <v>413</v>
      </c>
      <c r="S5886" t="s">
        <v>414</v>
      </c>
      <c r="T5886" t="s">
        <v>403</v>
      </c>
      <c r="U5886" t="s">
        <v>404</v>
      </c>
      <c r="V5886" t="s">
        <v>80</v>
      </c>
      <c r="W5886" t="s">
        <v>403</v>
      </c>
      <c r="X5886" t="s">
        <v>80</v>
      </c>
      <c r="Y5886" t="s">
        <v>81</v>
      </c>
      <c r="Z5886" t="s">
        <v>82</v>
      </c>
      <c r="AA5886">
        <v>15</v>
      </c>
      <c r="AD5886" t="s">
        <v>83</v>
      </c>
      <c r="AE5886" t="b">
        <v>0</v>
      </c>
      <c r="AF5886">
        <v>9751961</v>
      </c>
      <c r="AG5886" s="1"/>
      <c r="AH5886" s="1">
        <v>42307</v>
      </c>
      <c r="AI5886" s="1"/>
      <c r="AJ5886" s="1">
        <v>42305</v>
      </c>
      <c r="AK5886" s="1">
        <v>42307</v>
      </c>
      <c r="AM5886" s="1">
        <v>42305</v>
      </c>
      <c r="AN5886" s="1">
        <v>42329.834722222222</v>
      </c>
      <c r="AO5886" s="1"/>
      <c r="AP5886">
        <v>0.3</v>
      </c>
      <c r="AQ5886" s="1"/>
      <c r="AR5886">
        <v>5</v>
      </c>
      <c r="AS5886">
        <v>6</v>
      </c>
      <c r="AT5886" t="s">
        <v>84</v>
      </c>
      <c r="AU5886" t="s">
        <v>415</v>
      </c>
      <c r="AV5886" s="2">
        <v>42305</v>
      </c>
      <c r="AW5886">
        <v>151655336</v>
      </c>
      <c r="AX5886" t="s">
        <v>86</v>
      </c>
      <c r="AY5886" t="s">
        <v>87</v>
      </c>
      <c r="AZ5886" t="s">
        <v>88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  <c r="BQ5886">
        <v>4.662004662004662E-3</v>
      </c>
      <c r="BR5886" s="2">
        <v>42309</v>
      </c>
      <c r="BS5886">
        <v>200</v>
      </c>
    </row>
    <row r="5887" spans="1:71" x14ac:dyDescent="0.35">
      <c r="A5887" t="s">
        <v>80</v>
      </c>
      <c r="B5887" t="s">
        <v>80</v>
      </c>
      <c r="C5887" t="s">
        <v>80</v>
      </c>
      <c r="D5887" t="s">
        <v>273</v>
      </c>
      <c r="E5887" t="s">
        <v>72</v>
      </c>
      <c r="F5887" t="b">
        <v>0</v>
      </c>
      <c r="G5887" s="1">
        <v>42329.453472222223</v>
      </c>
      <c r="H5887">
        <v>260010000000</v>
      </c>
      <c r="I5887" t="s">
        <v>523</v>
      </c>
      <c r="J5887" t="s">
        <v>524</v>
      </c>
      <c r="K5887" t="s">
        <v>523</v>
      </c>
      <c r="L5887" s="1">
        <v>42329.461111111108</v>
      </c>
      <c r="M5887" s="2">
        <v>42329</v>
      </c>
      <c r="N5887" s="1">
        <v>42329.453472222223</v>
      </c>
      <c r="O5887" t="s">
        <v>220</v>
      </c>
      <c r="P5887" t="b">
        <v>0</v>
      </c>
      <c r="Q5887" t="b">
        <v>0</v>
      </c>
      <c r="R5887" t="s">
        <v>3879</v>
      </c>
      <c r="S5887" t="s">
        <v>3880</v>
      </c>
      <c r="T5887" t="s">
        <v>527</v>
      </c>
      <c r="U5887" t="s">
        <v>528</v>
      </c>
      <c r="V5887" t="s">
        <v>80</v>
      </c>
      <c r="W5887" t="s">
        <v>527</v>
      </c>
      <c r="X5887" t="s">
        <v>80</v>
      </c>
      <c r="Y5887" t="s">
        <v>529</v>
      </c>
      <c r="Z5887" t="s">
        <v>530</v>
      </c>
      <c r="AA5887">
        <v>0</v>
      </c>
      <c r="AD5887" t="s">
        <v>83</v>
      </c>
      <c r="AE5887" t="b">
        <v>0</v>
      </c>
      <c r="AF5887">
        <v>9751688</v>
      </c>
      <c r="AG5887" s="1"/>
      <c r="AH5887" s="1">
        <v>42315</v>
      </c>
      <c r="AI5887" s="1"/>
      <c r="AJ5887" s="1">
        <v>42305</v>
      </c>
      <c r="AK5887" s="1">
        <v>42315</v>
      </c>
      <c r="AM5887" s="1">
        <v>42305</v>
      </c>
      <c r="AN5887" s="1">
        <v>42329.461111111108</v>
      </c>
      <c r="AO5887" s="1"/>
      <c r="AP5887">
        <v>0.105</v>
      </c>
      <c r="AQ5887" s="1"/>
      <c r="AR5887">
        <v>13</v>
      </c>
      <c r="AS5887">
        <v>6</v>
      </c>
      <c r="AT5887" t="s">
        <v>513</v>
      </c>
      <c r="AU5887" t="s">
        <v>3881</v>
      </c>
      <c r="AV5887" s="2">
        <v>42305</v>
      </c>
      <c r="AW5887">
        <v>151655351</v>
      </c>
      <c r="AX5887" t="s">
        <v>86</v>
      </c>
      <c r="AY5887" t="s">
        <v>532</v>
      </c>
      <c r="AZ5887" t="s">
        <v>533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  <c r="BQ5887">
        <v>0</v>
      </c>
      <c r="BR5887" s="2">
        <v>42309</v>
      </c>
    </row>
    <row r="5888" spans="1:71" x14ac:dyDescent="0.35">
      <c r="A5888" t="s">
        <v>80</v>
      </c>
      <c r="B5888" t="s">
        <v>80</v>
      </c>
      <c r="C5888" t="s">
        <v>80</v>
      </c>
      <c r="D5888" t="s">
        <v>273</v>
      </c>
      <c r="E5888" t="s">
        <v>72</v>
      </c>
      <c r="F5888" t="b">
        <v>0</v>
      </c>
      <c r="G5888" s="1">
        <v>42329.470833333333</v>
      </c>
      <c r="H5888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2">
        <v>42329</v>
      </c>
      <c r="N5888" s="1">
        <v>42329.470833333333</v>
      </c>
      <c r="O5888" t="s">
        <v>220</v>
      </c>
      <c r="P5888" t="b">
        <v>0</v>
      </c>
      <c r="Q5888" t="b">
        <v>0</v>
      </c>
      <c r="R5888" t="s">
        <v>3004</v>
      </c>
      <c r="S5888" t="s">
        <v>3005</v>
      </c>
      <c r="T5888" t="s">
        <v>329</v>
      </c>
      <c r="U5888" t="s">
        <v>330</v>
      </c>
      <c r="V5888" t="s">
        <v>80</v>
      </c>
      <c r="W5888" t="s">
        <v>329</v>
      </c>
      <c r="X5888" t="s">
        <v>80</v>
      </c>
      <c r="Y5888" t="s">
        <v>81</v>
      </c>
      <c r="Z5888" t="s">
        <v>82</v>
      </c>
      <c r="AA5888">
        <v>10</v>
      </c>
      <c r="AD5888" t="s">
        <v>83</v>
      </c>
      <c r="AE5888" t="b">
        <v>0</v>
      </c>
      <c r="AF5888">
        <v>9751718</v>
      </c>
      <c r="AG5888" s="1"/>
      <c r="AH5888" s="1">
        <v>42337</v>
      </c>
      <c r="AI5888" s="1"/>
      <c r="AJ5888" s="1">
        <v>42310</v>
      </c>
      <c r="AK5888" s="1">
        <v>42337</v>
      </c>
      <c r="AM5888" s="1">
        <v>42310</v>
      </c>
      <c r="AN5888" s="1">
        <v>42329.482638888891</v>
      </c>
      <c r="AO5888" s="1"/>
      <c r="AP5888">
        <v>0.1</v>
      </c>
      <c r="AQ5888" s="1"/>
      <c r="AR5888">
        <v>5</v>
      </c>
      <c r="AS5888">
        <v>6</v>
      </c>
      <c r="AT5888" t="s">
        <v>84</v>
      </c>
      <c r="AU5888" t="s">
        <v>3006</v>
      </c>
      <c r="AV5888" s="2">
        <v>42310</v>
      </c>
      <c r="AW5888">
        <v>151655574</v>
      </c>
      <c r="AX5888" t="s">
        <v>86</v>
      </c>
      <c r="AY5888" t="s">
        <v>87</v>
      </c>
      <c r="AZ5888" t="s">
        <v>88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  <c r="BQ5888">
        <v>1.8233915082052618E-2</v>
      </c>
      <c r="BR5888" s="2">
        <v>42309</v>
      </c>
      <c r="BS5888">
        <v>350</v>
      </c>
    </row>
    <row r="5889" spans="1:71" x14ac:dyDescent="0.35">
      <c r="A5889" t="s">
        <v>80</v>
      </c>
      <c r="B5889" t="s">
        <v>80</v>
      </c>
      <c r="C5889" t="s">
        <v>80</v>
      </c>
      <c r="D5889" t="s">
        <v>273</v>
      </c>
      <c r="E5889" t="s">
        <v>75</v>
      </c>
      <c r="F5889" t="b">
        <v>0</v>
      </c>
      <c r="G5889" s="1">
        <v>42329.649305555555</v>
      </c>
      <c r="H5889">
        <v>260010000000</v>
      </c>
      <c r="I5889" t="s">
        <v>285</v>
      </c>
      <c r="J5889" t="s">
        <v>286</v>
      </c>
      <c r="K5889" t="s">
        <v>285</v>
      </c>
      <c r="L5889" s="1">
        <v>42329.654861111114</v>
      </c>
      <c r="M5889" s="2">
        <v>42329</v>
      </c>
      <c r="N5889" s="1">
        <v>42329.649305555555</v>
      </c>
      <c r="O5889" t="s">
        <v>220</v>
      </c>
      <c r="P5889" t="b">
        <v>0</v>
      </c>
      <c r="Q5889" t="b">
        <v>0</v>
      </c>
      <c r="R5889" t="s">
        <v>3287</v>
      </c>
      <c r="S5889" t="s">
        <v>3288</v>
      </c>
      <c r="T5889" t="s">
        <v>287</v>
      </c>
      <c r="U5889" t="s">
        <v>288</v>
      </c>
      <c r="V5889" t="s">
        <v>288</v>
      </c>
      <c r="W5889" t="s">
        <v>287</v>
      </c>
      <c r="X5889" t="s">
        <v>287</v>
      </c>
      <c r="Y5889" t="s">
        <v>289</v>
      </c>
      <c r="Z5889" t="s">
        <v>290</v>
      </c>
      <c r="AA5889">
        <v>0</v>
      </c>
      <c r="AD5889" t="s">
        <v>83</v>
      </c>
      <c r="AE5889" t="b">
        <v>0</v>
      </c>
      <c r="AF5889">
        <v>9751831</v>
      </c>
      <c r="AG5889" s="1"/>
      <c r="AH5889" s="1">
        <v>42337</v>
      </c>
      <c r="AI5889" s="1"/>
      <c r="AJ5889" s="1">
        <v>42310</v>
      </c>
      <c r="AK5889" s="1">
        <v>42337</v>
      </c>
      <c r="AM5889" s="1">
        <v>42310</v>
      </c>
      <c r="AN5889" s="1">
        <v>42329.654861111114</v>
      </c>
      <c r="AO5889" s="1"/>
      <c r="AP5889">
        <v>0.65</v>
      </c>
      <c r="AQ5889" s="1"/>
      <c r="AR5889">
        <v>5</v>
      </c>
      <c r="AS5889">
        <v>16</v>
      </c>
      <c r="AT5889" t="s">
        <v>84</v>
      </c>
      <c r="AU5889" t="s">
        <v>137</v>
      </c>
      <c r="AV5889" s="2">
        <v>42310</v>
      </c>
      <c r="AW5889">
        <v>151655568</v>
      </c>
      <c r="AX5889" t="s">
        <v>86</v>
      </c>
      <c r="AY5889" t="s">
        <v>291</v>
      </c>
      <c r="AZ5889" t="s">
        <v>290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  <c r="BQ5889">
        <v>0</v>
      </c>
      <c r="BR5889" s="2">
        <v>42309</v>
      </c>
    </row>
    <row r="5890" spans="1:71" x14ac:dyDescent="0.35">
      <c r="A5890" t="s">
        <v>80</v>
      </c>
      <c r="B5890" t="s">
        <v>80</v>
      </c>
      <c r="C5890" t="s">
        <v>80</v>
      </c>
      <c r="D5890" t="s">
        <v>273</v>
      </c>
      <c r="E5890" t="s">
        <v>75</v>
      </c>
      <c r="F5890" t="b">
        <v>0</v>
      </c>
      <c r="G5890" s="1">
        <v>42329.649305555555</v>
      </c>
      <c r="H5890">
        <v>260010000000</v>
      </c>
      <c r="I5890" t="s">
        <v>285</v>
      </c>
      <c r="J5890" t="s">
        <v>286</v>
      </c>
      <c r="K5890" t="s">
        <v>285</v>
      </c>
      <c r="L5890" s="1">
        <v>42329.654861111114</v>
      </c>
      <c r="M5890" s="2">
        <v>42329</v>
      </c>
      <c r="N5890" s="1">
        <v>42329.649305555555</v>
      </c>
      <c r="O5890" t="s">
        <v>220</v>
      </c>
      <c r="P5890" t="b">
        <v>0</v>
      </c>
      <c r="Q5890" t="b">
        <v>0</v>
      </c>
      <c r="R5890" t="s">
        <v>3882</v>
      </c>
      <c r="S5890" t="s">
        <v>3883</v>
      </c>
      <c r="T5890" t="s">
        <v>287</v>
      </c>
      <c r="U5890" t="s">
        <v>288</v>
      </c>
      <c r="V5890" t="s">
        <v>288</v>
      </c>
      <c r="W5890" t="s">
        <v>287</v>
      </c>
      <c r="X5890" t="s">
        <v>287</v>
      </c>
      <c r="Y5890" t="s">
        <v>289</v>
      </c>
      <c r="Z5890" t="s">
        <v>290</v>
      </c>
      <c r="AA5890">
        <v>0</v>
      </c>
      <c r="AD5890" t="s">
        <v>83</v>
      </c>
      <c r="AE5890" t="b">
        <v>0</v>
      </c>
      <c r="AF5890">
        <v>9751832</v>
      </c>
      <c r="AG5890" s="1"/>
      <c r="AH5890" s="1">
        <v>42337</v>
      </c>
      <c r="AI5890" s="1"/>
      <c r="AJ5890" s="1">
        <v>42310</v>
      </c>
      <c r="AK5890" s="1">
        <v>42337</v>
      </c>
      <c r="AM5890" s="1">
        <v>42310</v>
      </c>
      <c r="AN5890" s="1">
        <v>42329.654861111114</v>
      </c>
      <c r="AO5890" s="1"/>
      <c r="AP5890">
        <v>1</v>
      </c>
      <c r="AQ5890" s="1"/>
      <c r="AR5890">
        <v>5</v>
      </c>
      <c r="AS5890">
        <v>16</v>
      </c>
      <c r="AT5890" t="s">
        <v>84</v>
      </c>
      <c r="AU5890" t="s">
        <v>3884</v>
      </c>
      <c r="AV5890" s="2">
        <v>42310</v>
      </c>
      <c r="AW5890">
        <v>151655570</v>
      </c>
      <c r="AX5890" t="s">
        <v>86</v>
      </c>
      <c r="AY5890" t="s">
        <v>291</v>
      </c>
      <c r="AZ5890" t="s">
        <v>290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  <c r="BQ5890">
        <v>0</v>
      </c>
      <c r="BR5890" s="2">
        <v>42309</v>
      </c>
    </row>
    <row r="5891" spans="1:71" x14ac:dyDescent="0.35">
      <c r="A5891" t="s">
        <v>80</v>
      </c>
      <c r="B5891" t="s">
        <v>80</v>
      </c>
      <c r="C5891" t="s">
        <v>80</v>
      </c>
      <c r="D5891" t="s">
        <v>273</v>
      </c>
      <c r="E5891" t="s">
        <v>72</v>
      </c>
      <c r="F5891" t="b">
        <v>0</v>
      </c>
      <c r="G5891" s="1">
        <v>42329.410416666666</v>
      </c>
      <c r="H5891">
        <v>260010000000</v>
      </c>
      <c r="I5891" t="s">
        <v>2504</v>
      </c>
      <c r="J5891" t="s">
        <v>2505</v>
      </c>
      <c r="K5891" t="s">
        <v>2504</v>
      </c>
      <c r="L5891" s="1">
        <v>42329.420138888891</v>
      </c>
      <c r="M5891" s="2">
        <v>42329</v>
      </c>
      <c r="N5891" s="1">
        <v>42329.410416666666</v>
      </c>
      <c r="O5891" t="s">
        <v>220</v>
      </c>
      <c r="P5891" t="b">
        <v>0</v>
      </c>
      <c r="Q5891" t="b">
        <v>0</v>
      </c>
      <c r="R5891" t="s">
        <v>3885</v>
      </c>
      <c r="S5891" t="s">
        <v>3886</v>
      </c>
      <c r="T5891" t="s">
        <v>645</v>
      </c>
      <c r="U5891" t="s">
        <v>646</v>
      </c>
      <c r="V5891" t="s">
        <v>225</v>
      </c>
      <c r="W5891" t="s">
        <v>645</v>
      </c>
      <c r="X5891" t="s">
        <v>226</v>
      </c>
      <c r="Y5891" t="s">
        <v>227</v>
      </c>
      <c r="Z5891" t="s">
        <v>228</v>
      </c>
      <c r="AA5891">
        <v>630</v>
      </c>
      <c r="AD5891" t="s">
        <v>83</v>
      </c>
      <c r="AE5891" t="b">
        <v>0</v>
      </c>
      <c r="AF5891">
        <v>9751660</v>
      </c>
      <c r="AG5891" s="1"/>
      <c r="AH5891" s="1">
        <v>42340</v>
      </c>
      <c r="AI5891" s="1"/>
      <c r="AJ5891" s="1">
        <v>42311</v>
      </c>
      <c r="AK5891" s="1">
        <v>42340</v>
      </c>
      <c r="AM5891" s="1">
        <v>42311</v>
      </c>
      <c r="AN5891" s="1">
        <v>42329.420138888891</v>
      </c>
      <c r="AO5891" s="1"/>
      <c r="AP5891">
        <v>0.57499999999999996</v>
      </c>
      <c r="AQ5891" s="1"/>
      <c r="AR5891">
        <v>4</v>
      </c>
      <c r="AS5891">
        <v>4</v>
      </c>
      <c r="AT5891" t="s">
        <v>229</v>
      </c>
      <c r="AU5891" t="s">
        <v>137</v>
      </c>
      <c r="AV5891" s="2">
        <v>42311</v>
      </c>
      <c r="AW5891">
        <v>151655738</v>
      </c>
      <c r="AX5891" t="s">
        <v>86</v>
      </c>
      <c r="AY5891" t="s">
        <v>231</v>
      </c>
      <c r="AZ5891" t="s">
        <v>228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  <c r="BQ5891">
        <v>0</v>
      </c>
      <c r="BR5891" s="2">
        <v>42309</v>
      </c>
    </row>
    <row r="5892" spans="1:71" x14ac:dyDescent="0.35">
      <c r="A5892" t="s">
        <v>80</v>
      </c>
      <c r="B5892" t="s">
        <v>80</v>
      </c>
      <c r="C5892" t="s">
        <v>80</v>
      </c>
      <c r="D5892" t="s">
        <v>273</v>
      </c>
      <c r="E5892" t="s">
        <v>75</v>
      </c>
      <c r="F5892" t="b">
        <v>0</v>
      </c>
      <c r="G5892" s="1">
        <v>42329.598611111112</v>
      </c>
      <c r="H5892">
        <v>260010000000</v>
      </c>
      <c r="I5892" t="s">
        <v>285</v>
      </c>
      <c r="J5892" t="s">
        <v>286</v>
      </c>
      <c r="K5892" t="s">
        <v>285</v>
      </c>
      <c r="L5892" s="1">
        <v>42329.604861111111</v>
      </c>
      <c r="M5892" s="2">
        <v>42329</v>
      </c>
      <c r="N5892" s="1">
        <v>42329.598611111112</v>
      </c>
      <c r="O5892" t="s">
        <v>220</v>
      </c>
      <c r="P5892" t="b">
        <v>0</v>
      </c>
      <c r="Q5892" t="b">
        <v>0</v>
      </c>
      <c r="R5892" t="s">
        <v>3885</v>
      </c>
      <c r="S5892" t="s">
        <v>3886</v>
      </c>
      <c r="T5892" t="s">
        <v>287</v>
      </c>
      <c r="U5892" t="s">
        <v>288</v>
      </c>
      <c r="V5892" t="s">
        <v>288</v>
      </c>
      <c r="W5892" t="s">
        <v>287</v>
      </c>
      <c r="X5892" t="s">
        <v>287</v>
      </c>
      <c r="Y5892" t="s">
        <v>289</v>
      </c>
      <c r="Z5892" t="s">
        <v>290</v>
      </c>
      <c r="AA5892">
        <v>0</v>
      </c>
      <c r="AD5892" t="s">
        <v>83</v>
      </c>
      <c r="AE5892" t="b">
        <v>0</v>
      </c>
      <c r="AF5892">
        <v>9751769</v>
      </c>
      <c r="AG5892" s="1"/>
      <c r="AH5892" s="1">
        <v>42340</v>
      </c>
      <c r="AI5892" s="1"/>
      <c r="AJ5892" s="1">
        <v>42311</v>
      </c>
      <c r="AK5892" s="1">
        <v>42340</v>
      </c>
      <c r="AM5892" s="1">
        <v>42311</v>
      </c>
      <c r="AN5892" s="1">
        <v>42329.604861111111</v>
      </c>
      <c r="AO5892" s="1"/>
      <c r="AP5892">
        <v>0.57499999999999996</v>
      </c>
      <c r="AQ5892" s="1"/>
      <c r="AR5892">
        <v>5</v>
      </c>
      <c r="AS5892">
        <v>16</v>
      </c>
      <c r="AT5892" t="s">
        <v>84</v>
      </c>
      <c r="AU5892" t="s">
        <v>137</v>
      </c>
      <c r="AV5892" s="2">
        <v>42311</v>
      </c>
      <c r="AW5892">
        <v>151655737</v>
      </c>
      <c r="AX5892" t="s">
        <v>86</v>
      </c>
      <c r="AY5892" t="s">
        <v>291</v>
      </c>
      <c r="AZ5892" t="s">
        <v>290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  <c r="BQ5892">
        <v>0</v>
      </c>
      <c r="BR5892" s="2">
        <v>42309</v>
      </c>
    </row>
    <row r="5893" spans="1:71" x14ac:dyDescent="0.35">
      <c r="A5893" t="s">
        <v>80</v>
      </c>
      <c r="B5893" t="s">
        <v>80</v>
      </c>
      <c r="C5893" t="s">
        <v>80</v>
      </c>
      <c r="D5893" t="s">
        <v>273</v>
      </c>
      <c r="E5893" t="s">
        <v>72</v>
      </c>
      <c r="F5893" t="b">
        <v>0</v>
      </c>
      <c r="G5893" s="1">
        <v>42329.45208333333</v>
      </c>
      <c r="H5893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2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887</v>
      </c>
      <c r="S5893" t="s">
        <v>3888</v>
      </c>
      <c r="T5893" t="s">
        <v>153</v>
      </c>
      <c r="U5893" t="s">
        <v>154</v>
      </c>
      <c r="V5893" t="s">
        <v>80</v>
      </c>
      <c r="W5893" t="s">
        <v>153</v>
      </c>
      <c r="X5893" t="s">
        <v>80</v>
      </c>
      <c r="Y5893" t="s">
        <v>81</v>
      </c>
      <c r="Z5893" t="s">
        <v>82</v>
      </c>
      <c r="AA5893">
        <v>4</v>
      </c>
      <c r="AD5893" t="s">
        <v>83</v>
      </c>
      <c r="AE5893" t="b">
        <v>0</v>
      </c>
      <c r="AF5893">
        <v>99143077</v>
      </c>
      <c r="AG5893" s="1"/>
      <c r="AH5893" s="1">
        <v>42313</v>
      </c>
      <c r="AI5893" s="1"/>
      <c r="AJ5893" s="1">
        <v>42313</v>
      </c>
      <c r="AK5893" s="1">
        <v>42313</v>
      </c>
      <c r="AM5893" s="1">
        <v>42313</v>
      </c>
      <c r="AN5893" s="1">
        <v>42329.643750000003</v>
      </c>
      <c r="AO5893" s="1"/>
      <c r="AP5893">
        <v>0.17499999999999999</v>
      </c>
      <c r="AQ5893" s="1"/>
      <c r="AR5893">
        <v>5</v>
      </c>
      <c r="AS5893">
        <v>6</v>
      </c>
      <c r="AT5893" t="s">
        <v>84</v>
      </c>
      <c r="AU5893" t="s">
        <v>3889</v>
      </c>
      <c r="AV5893" s="2">
        <v>42313</v>
      </c>
      <c r="AW5893">
        <v>151661372</v>
      </c>
      <c r="AX5893" t="s">
        <v>86</v>
      </c>
      <c r="AY5893" t="s">
        <v>87</v>
      </c>
      <c r="AZ5893" t="s">
        <v>88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  <c r="BQ5893">
        <v>2.671737729651574E-2</v>
      </c>
      <c r="BR5893" s="2">
        <v>42309</v>
      </c>
      <c r="BS5893">
        <v>1700</v>
      </c>
    </row>
    <row r="5894" spans="1:71" x14ac:dyDescent="0.35">
      <c r="A5894" t="s">
        <v>80</v>
      </c>
      <c r="B5894" t="s">
        <v>80</v>
      </c>
      <c r="C5894" t="s">
        <v>80</v>
      </c>
      <c r="D5894" t="s">
        <v>273</v>
      </c>
      <c r="E5894" t="s">
        <v>72</v>
      </c>
      <c r="F5894" t="b">
        <v>0</v>
      </c>
      <c r="G5894" s="1">
        <v>42329.741666666669</v>
      </c>
      <c r="H5894">
        <v>2600100000000</v>
      </c>
      <c r="I5894" t="s">
        <v>133</v>
      </c>
      <c r="J5894" t="s">
        <v>134</v>
      </c>
      <c r="K5894" t="s">
        <v>133</v>
      </c>
      <c r="L5894" s="1">
        <v>42329.754166666666</v>
      </c>
      <c r="M5894" s="2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887</v>
      </c>
      <c r="S5894" t="s">
        <v>3888</v>
      </c>
      <c r="T5894" t="s">
        <v>103</v>
      </c>
      <c r="U5894" t="s">
        <v>104</v>
      </c>
      <c r="V5894" t="s">
        <v>80</v>
      </c>
      <c r="W5894" t="s">
        <v>103</v>
      </c>
      <c r="X5894" t="s">
        <v>80</v>
      </c>
      <c r="Y5894" t="s">
        <v>105</v>
      </c>
      <c r="Z5894" t="s">
        <v>106</v>
      </c>
      <c r="AA5894">
        <v>0</v>
      </c>
      <c r="AD5894" t="s">
        <v>83</v>
      </c>
      <c r="AE5894" t="b">
        <v>0</v>
      </c>
      <c r="AF5894">
        <v>99143177</v>
      </c>
      <c r="AG5894" s="1"/>
      <c r="AH5894" s="1">
        <v>42313</v>
      </c>
      <c r="AI5894" s="1"/>
      <c r="AJ5894" s="1">
        <v>42313</v>
      </c>
      <c r="AK5894" s="1">
        <v>42313</v>
      </c>
      <c r="AM5894" s="1">
        <v>42313</v>
      </c>
      <c r="AN5894" s="1">
        <v>42329.754166666666</v>
      </c>
      <c r="AO5894" s="1"/>
      <c r="AP5894">
        <v>0.17499999999999999</v>
      </c>
      <c r="AQ5894" s="1"/>
      <c r="AR5894">
        <v>12</v>
      </c>
      <c r="AS5894">
        <v>12</v>
      </c>
      <c r="AT5894" t="s">
        <v>107</v>
      </c>
      <c r="AU5894" t="s">
        <v>3889</v>
      </c>
      <c r="AV5894" s="2">
        <v>42313</v>
      </c>
      <c r="AW5894">
        <v>151661372</v>
      </c>
      <c r="AX5894" t="s">
        <v>86</v>
      </c>
      <c r="AY5894" t="s">
        <v>108</v>
      </c>
      <c r="AZ5894" t="s">
        <v>106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  <c r="BQ5894">
        <v>0</v>
      </c>
      <c r="BR5894" s="2">
        <v>42309</v>
      </c>
    </row>
    <row r="5895" spans="1:71" x14ac:dyDescent="0.35">
      <c r="A5895" t="s">
        <v>80</v>
      </c>
      <c r="B5895" t="s">
        <v>80</v>
      </c>
      <c r="C5895" t="s">
        <v>80</v>
      </c>
      <c r="D5895" t="s">
        <v>273</v>
      </c>
      <c r="E5895" t="s">
        <v>72</v>
      </c>
      <c r="F5895" t="b">
        <v>0</v>
      </c>
      <c r="G5895" s="1">
        <v>42329.410416666666</v>
      </c>
      <c r="H5895">
        <v>260010000000</v>
      </c>
      <c r="I5895" t="s">
        <v>1821</v>
      </c>
      <c r="J5895" t="s">
        <v>1822</v>
      </c>
      <c r="K5895" t="s">
        <v>1821</v>
      </c>
      <c r="L5895" s="1">
        <v>42329.422222222223</v>
      </c>
      <c r="M5895" s="2">
        <v>42329</v>
      </c>
      <c r="N5895" s="1">
        <v>42329.410416666666</v>
      </c>
      <c r="O5895" t="s">
        <v>220</v>
      </c>
      <c r="P5895" t="b">
        <v>0</v>
      </c>
      <c r="Q5895" t="b">
        <v>0</v>
      </c>
      <c r="R5895" t="s">
        <v>3890</v>
      </c>
      <c r="S5895" t="s">
        <v>3891</v>
      </c>
      <c r="T5895" t="s">
        <v>412</v>
      </c>
      <c r="U5895" t="s">
        <v>1825</v>
      </c>
      <c r="V5895" t="s">
        <v>225</v>
      </c>
      <c r="W5895" t="s">
        <v>412</v>
      </c>
      <c r="X5895" t="s">
        <v>226</v>
      </c>
      <c r="Y5895" t="s">
        <v>227</v>
      </c>
      <c r="Z5895" t="s">
        <v>228</v>
      </c>
      <c r="AA5895">
        <v>630</v>
      </c>
      <c r="AD5895" t="s">
        <v>83</v>
      </c>
      <c r="AE5895" t="b">
        <v>0</v>
      </c>
      <c r="AF5895">
        <v>9751662</v>
      </c>
      <c r="AG5895" s="1"/>
      <c r="AH5895" s="1">
        <v>42341</v>
      </c>
      <c r="AI5895" s="1"/>
      <c r="AJ5895" s="1">
        <v>42313</v>
      </c>
      <c r="AK5895" s="1">
        <v>42341</v>
      </c>
      <c r="AM5895" s="1">
        <v>42313</v>
      </c>
      <c r="AN5895" s="1">
        <v>42329.422222222223</v>
      </c>
      <c r="AO5895" s="1"/>
      <c r="AP5895">
        <v>0.45</v>
      </c>
      <c r="AQ5895" s="1"/>
      <c r="AR5895">
        <v>4</v>
      </c>
      <c r="AS5895">
        <v>6</v>
      </c>
      <c r="AT5895" t="s">
        <v>229</v>
      </c>
      <c r="AU5895" t="s">
        <v>343</v>
      </c>
      <c r="AV5895" s="2">
        <v>42313</v>
      </c>
      <c r="AW5895">
        <v>151655862</v>
      </c>
      <c r="AX5895" t="s">
        <v>86</v>
      </c>
      <c r="AY5895" t="s">
        <v>231</v>
      </c>
      <c r="AZ5895" t="s">
        <v>228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  <c r="BQ5895">
        <v>0</v>
      </c>
      <c r="BR5895" s="2">
        <v>42309</v>
      </c>
    </row>
    <row r="5896" spans="1:71" x14ac:dyDescent="0.35">
      <c r="A5896" t="s">
        <v>80</v>
      </c>
      <c r="B5896" t="s">
        <v>80</v>
      </c>
      <c r="C5896" t="s">
        <v>80</v>
      </c>
      <c r="D5896" t="s">
        <v>273</v>
      </c>
      <c r="E5896" t="s">
        <v>72</v>
      </c>
      <c r="F5896" t="b">
        <v>0</v>
      </c>
      <c r="G5896" s="1">
        <v>42329.410416666666</v>
      </c>
      <c r="H5896">
        <v>260010000000</v>
      </c>
      <c r="I5896" t="s">
        <v>1821</v>
      </c>
      <c r="J5896" t="s">
        <v>1822</v>
      </c>
      <c r="K5896" t="s">
        <v>1821</v>
      </c>
      <c r="L5896" s="1">
        <v>42329.422222222223</v>
      </c>
      <c r="M5896" s="2">
        <v>42329</v>
      </c>
      <c r="N5896" s="1">
        <v>42329.410416666666</v>
      </c>
      <c r="O5896" t="s">
        <v>220</v>
      </c>
      <c r="P5896" t="b">
        <v>0</v>
      </c>
      <c r="Q5896" t="b">
        <v>0</v>
      </c>
      <c r="R5896" t="s">
        <v>3890</v>
      </c>
      <c r="S5896" t="s">
        <v>3891</v>
      </c>
      <c r="T5896" t="s">
        <v>412</v>
      </c>
      <c r="U5896" t="s">
        <v>1825</v>
      </c>
      <c r="V5896" t="s">
        <v>225</v>
      </c>
      <c r="W5896" t="s">
        <v>412</v>
      </c>
      <c r="X5896" t="s">
        <v>226</v>
      </c>
      <c r="Y5896" t="s">
        <v>227</v>
      </c>
      <c r="Z5896" t="s">
        <v>228</v>
      </c>
      <c r="AA5896">
        <v>630</v>
      </c>
      <c r="AD5896" t="s">
        <v>83</v>
      </c>
      <c r="AE5896" t="b">
        <v>0</v>
      </c>
      <c r="AF5896">
        <v>9751662</v>
      </c>
      <c r="AG5896" s="1"/>
      <c r="AH5896" s="1">
        <v>42341</v>
      </c>
      <c r="AI5896" s="1"/>
      <c r="AJ5896" s="1">
        <v>42313</v>
      </c>
      <c r="AK5896" s="1">
        <v>42341</v>
      </c>
      <c r="AM5896" s="1">
        <v>42313</v>
      </c>
      <c r="AN5896" s="1">
        <v>42329.422222222223</v>
      </c>
      <c r="AO5896" s="1"/>
      <c r="AP5896">
        <v>0.45</v>
      </c>
      <c r="AQ5896" s="1"/>
      <c r="AR5896">
        <v>4</v>
      </c>
      <c r="AS5896">
        <v>6</v>
      </c>
      <c r="AT5896" t="s">
        <v>229</v>
      </c>
      <c r="AU5896" t="s">
        <v>344</v>
      </c>
      <c r="AV5896" s="2">
        <v>42313</v>
      </c>
      <c r="AW5896">
        <v>151655862</v>
      </c>
      <c r="AX5896" t="s">
        <v>86</v>
      </c>
      <c r="AY5896" t="s">
        <v>231</v>
      </c>
      <c r="AZ5896" t="s">
        <v>228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  <c r="BQ5896">
        <v>0</v>
      </c>
      <c r="BR5896" s="2">
        <v>42309</v>
      </c>
    </row>
    <row r="5897" spans="1:71" x14ac:dyDescent="0.35">
      <c r="A5897" t="s">
        <v>80</v>
      </c>
      <c r="B5897" t="s">
        <v>80</v>
      </c>
      <c r="C5897" t="s">
        <v>80</v>
      </c>
      <c r="D5897" t="s">
        <v>273</v>
      </c>
      <c r="E5897" t="s">
        <v>72</v>
      </c>
      <c r="F5897" t="b">
        <v>0</v>
      </c>
      <c r="G5897" s="1">
        <v>42329.410416666666</v>
      </c>
      <c r="H5897">
        <v>260010000000</v>
      </c>
      <c r="I5897" t="s">
        <v>1821</v>
      </c>
      <c r="J5897" t="s">
        <v>1822</v>
      </c>
      <c r="K5897" t="s">
        <v>1821</v>
      </c>
      <c r="L5897" s="1">
        <v>42329.422222222223</v>
      </c>
      <c r="M5897" s="2">
        <v>42329</v>
      </c>
      <c r="N5897" s="1">
        <v>42329.410416666666</v>
      </c>
      <c r="O5897" t="s">
        <v>220</v>
      </c>
      <c r="P5897" t="b">
        <v>0</v>
      </c>
      <c r="Q5897" t="b">
        <v>0</v>
      </c>
      <c r="R5897" t="s">
        <v>3890</v>
      </c>
      <c r="S5897" t="s">
        <v>3891</v>
      </c>
      <c r="T5897" t="s">
        <v>412</v>
      </c>
      <c r="U5897" t="s">
        <v>1825</v>
      </c>
      <c r="V5897" t="s">
        <v>225</v>
      </c>
      <c r="W5897" t="s">
        <v>412</v>
      </c>
      <c r="X5897" t="s">
        <v>226</v>
      </c>
      <c r="Y5897" t="s">
        <v>227</v>
      </c>
      <c r="Z5897" t="s">
        <v>228</v>
      </c>
      <c r="AA5897">
        <v>630</v>
      </c>
      <c r="AD5897" t="s">
        <v>83</v>
      </c>
      <c r="AE5897" t="b">
        <v>0</v>
      </c>
      <c r="AF5897">
        <v>9751662</v>
      </c>
      <c r="AG5897" s="1"/>
      <c r="AH5897" s="1">
        <v>42341</v>
      </c>
      <c r="AI5897" s="1"/>
      <c r="AJ5897" s="1">
        <v>42313</v>
      </c>
      <c r="AK5897" s="1">
        <v>42341</v>
      </c>
      <c r="AM5897" s="1">
        <v>42313</v>
      </c>
      <c r="AN5897" s="1">
        <v>42329.422222222223</v>
      </c>
      <c r="AO5897" s="1"/>
      <c r="AP5897">
        <v>0.45</v>
      </c>
      <c r="AQ5897" s="1"/>
      <c r="AR5897">
        <v>4</v>
      </c>
      <c r="AS5897">
        <v>6</v>
      </c>
      <c r="AT5897" t="s">
        <v>229</v>
      </c>
      <c r="AU5897" t="s">
        <v>345</v>
      </c>
      <c r="AV5897" s="2">
        <v>42313</v>
      </c>
      <c r="AW5897">
        <v>151655862</v>
      </c>
      <c r="AX5897" t="s">
        <v>86</v>
      </c>
      <c r="AY5897" t="s">
        <v>231</v>
      </c>
      <c r="AZ5897" t="s">
        <v>228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  <c r="BQ5897">
        <v>0</v>
      </c>
      <c r="BR5897" s="2">
        <v>42309</v>
      </c>
    </row>
    <row r="5898" spans="1:71" x14ac:dyDescent="0.35">
      <c r="A5898" t="s">
        <v>80</v>
      </c>
      <c r="B5898" t="s">
        <v>80</v>
      </c>
      <c r="C5898" t="s">
        <v>80</v>
      </c>
      <c r="D5898" t="s">
        <v>273</v>
      </c>
      <c r="E5898" t="s">
        <v>72</v>
      </c>
      <c r="F5898" t="b">
        <v>0</v>
      </c>
      <c r="G5898" s="1">
        <v>42329.410416666666</v>
      </c>
      <c r="H5898">
        <v>260010000000</v>
      </c>
      <c r="I5898" t="s">
        <v>1821</v>
      </c>
      <c r="J5898" t="s">
        <v>1822</v>
      </c>
      <c r="K5898" t="s">
        <v>1821</v>
      </c>
      <c r="L5898" s="1">
        <v>42329.422222222223</v>
      </c>
      <c r="M5898" s="2">
        <v>42329</v>
      </c>
      <c r="N5898" s="1">
        <v>42329.410416666666</v>
      </c>
      <c r="O5898" t="s">
        <v>220</v>
      </c>
      <c r="P5898" t="b">
        <v>0</v>
      </c>
      <c r="Q5898" t="b">
        <v>0</v>
      </c>
      <c r="R5898" t="s">
        <v>3890</v>
      </c>
      <c r="S5898" t="s">
        <v>3891</v>
      </c>
      <c r="T5898" t="s">
        <v>412</v>
      </c>
      <c r="U5898" t="s">
        <v>1825</v>
      </c>
      <c r="V5898" t="s">
        <v>225</v>
      </c>
      <c r="W5898" t="s">
        <v>412</v>
      </c>
      <c r="X5898" t="s">
        <v>226</v>
      </c>
      <c r="Y5898" t="s">
        <v>227</v>
      </c>
      <c r="Z5898" t="s">
        <v>228</v>
      </c>
      <c r="AA5898">
        <v>630</v>
      </c>
      <c r="AD5898" t="s">
        <v>83</v>
      </c>
      <c r="AE5898" t="b">
        <v>0</v>
      </c>
      <c r="AF5898">
        <v>9751662</v>
      </c>
      <c r="AG5898" s="1"/>
      <c r="AH5898" s="1">
        <v>42341</v>
      </c>
      <c r="AI5898" s="1"/>
      <c r="AJ5898" s="1">
        <v>42313</v>
      </c>
      <c r="AK5898" s="1">
        <v>42341</v>
      </c>
      <c r="AM5898" s="1">
        <v>42313</v>
      </c>
      <c r="AN5898" s="1">
        <v>42329.422222222223</v>
      </c>
      <c r="AO5898" s="1"/>
      <c r="AP5898">
        <v>0.45</v>
      </c>
      <c r="AQ5898" s="1"/>
      <c r="AR5898">
        <v>4</v>
      </c>
      <c r="AS5898">
        <v>6</v>
      </c>
      <c r="AT5898" t="s">
        <v>229</v>
      </c>
      <c r="AU5898" t="s">
        <v>346</v>
      </c>
      <c r="AV5898" s="2">
        <v>42313</v>
      </c>
      <c r="AW5898">
        <v>151655862</v>
      </c>
      <c r="AX5898" t="s">
        <v>86</v>
      </c>
      <c r="AY5898" t="s">
        <v>231</v>
      </c>
      <c r="AZ5898" t="s">
        <v>228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  <c r="BQ5898">
        <v>0</v>
      </c>
      <c r="BR5898" s="2">
        <v>42309</v>
      </c>
    </row>
    <row r="5899" spans="1:71" x14ac:dyDescent="0.35">
      <c r="A5899" t="s">
        <v>80</v>
      </c>
      <c r="B5899" t="s">
        <v>80</v>
      </c>
      <c r="C5899" t="s">
        <v>80</v>
      </c>
      <c r="D5899" t="s">
        <v>273</v>
      </c>
      <c r="E5899" t="s">
        <v>72</v>
      </c>
      <c r="F5899" t="b">
        <v>0</v>
      </c>
      <c r="G5899" s="1">
        <v>42329.410416666666</v>
      </c>
      <c r="H5899">
        <v>260010000000</v>
      </c>
      <c r="I5899" t="s">
        <v>1821</v>
      </c>
      <c r="J5899" t="s">
        <v>1822</v>
      </c>
      <c r="K5899" t="s">
        <v>1821</v>
      </c>
      <c r="L5899" s="1">
        <v>42329.422222222223</v>
      </c>
      <c r="M5899" s="2">
        <v>42329</v>
      </c>
      <c r="N5899" s="1">
        <v>42329.410416666666</v>
      </c>
      <c r="O5899" t="s">
        <v>220</v>
      </c>
      <c r="P5899" t="b">
        <v>0</v>
      </c>
      <c r="Q5899" t="b">
        <v>0</v>
      </c>
      <c r="R5899" t="s">
        <v>3890</v>
      </c>
      <c r="S5899" t="s">
        <v>3891</v>
      </c>
      <c r="T5899" t="s">
        <v>412</v>
      </c>
      <c r="U5899" t="s">
        <v>1825</v>
      </c>
      <c r="V5899" t="s">
        <v>225</v>
      </c>
      <c r="W5899" t="s">
        <v>412</v>
      </c>
      <c r="X5899" t="s">
        <v>226</v>
      </c>
      <c r="Y5899" t="s">
        <v>227</v>
      </c>
      <c r="Z5899" t="s">
        <v>228</v>
      </c>
      <c r="AA5899">
        <v>630</v>
      </c>
      <c r="AD5899" t="s">
        <v>83</v>
      </c>
      <c r="AE5899" t="b">
        <v>0</v>
      </c>
      <c r="AF5899">
        <v>9751662</v>
      </c>
      <c r="AG5899" s="1"/>
      <c r="AH5899" s="1">
        <v>42341</v>
      </c>
      <c r="AI5899" s="1"/>
      <c r="AJ5899" s="1">
        <v>42313</v>
      </c>
      <c r="AK5899" s="1">
        <v>42341</v>
      </c>
      <c r="AM5899" s="1">
        <v>42313</v>
      </c>
      <c r="AN5899" s="1">
        <v>42329.422222222223</v>
      </c>
      <c r="AO5899" s="1"/>
      <c r="AP5899">
        <v>0.45</v>
      </c>
      <c r="AQ5899" s="1"/>
      <c r="AR5899">
        <v>4</v>
      </c>
      <c r="AS5899">
        <v>6</v>
      </c>
      <c r="AT5899" t="s">
        <v>229</v>
      </c>
      <c r="AU5899" t="s">
        <v>347</v>
      </c>
      <c r="AV5899" s="2">
        <v>42313</v>
      </c>
      <c r="AW5899">
        <v>151655862</v>
      </c>
      <c r="AX5899" t="s">
        <v>86</v>
      </c>
      <c r="AY5899" t="s">
        <v>231</v>
      </c>
      <c r="AZ5899" t="s">
        <v>228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  <c r="BQ5899">
        <v>0</v>
      </c>
      <c r="BR5899" s="2">
        <v>42309</v>
      </c>
    </row>
    <row r="5900" spans="1:71" x14ac:dyDescent="0.35">
      <c r="A5900" t="s">
        <v>80</v>
      </c>
      <c r="B5900" t="s">
        <v>80</v>
      </c>
      <c r="C5900" t="s">
        <v>80</v>
      </c>
      <c r="D5900" t="s">
        <v>273</v>
      </c>
      <c r="E5900" t="s">
        <v>75</v>
      </c>
      <c r="F5900" t="b">
        <v>0</v>
      </c>
      <c r="G5900" s="1">
        <v>42329.125</v>
      </c>
      <c r="H5900">
        <v>260010000000</v>
      </c>
      <c r="I5900" t="s">
        <v>285</v>
      </c>
      <c r="J5900" t="s">
        <v>286</v>
      </c>
      <c r="K5900" t="s">
        <v>285</v>
      </c>
      <c r="L5900" s="1">
        <v>42329.126388888886</v>
      </c>
      <c r="M5900" s="2">
        <v>42329</v>
      </c>
      <c r="N5900" s="1">
        <v>42329.125</v>
      </c>
      <c r="O5900" t="s">
        <v>220</v>
      </c>
      <c r="P5900" t="b">
        <v>0</v>
      </c>
      <c r="Q5900" t="b">
        <v>0</v>
      </c>
      <c r="R5900" t="s">
        <v>3892</v>
      </c>
      <c r="S5900" t="s">
        <v>3893</v>
      </c>
      <c r="T5900" t="s">
        <v>287</v>
      </c>
      <c r="U5900" t="s">
        <v>288</v>
      </c>
      <c r="V5900" t="s">
        <v>288</v>
      </c>
      <c r="W5900" t="s">
        <v>287</v>
      </c>
      <c r="X5900" t="s">
        <v>287</v>
      </c>
      <c r="Y5900" t="s">
        <v>289</v>
      </c>
      <c r="Z5900" t="s">
        <v>290</v>
      </c>
      <c r="AA5900">
        <v>0</v>
      </c>
      <c r="AD5900" t="s">
        <v>83</v>
      </c>
      <c r="AE5900" t="b">
        <v>0</v>
      </c>
      <c r="AF5900">
        <v>9751587</v>
      </c>
      <c r="AG5900" s="1"/>
      <c r="AH5900" s="1">
        <v>42342</v>
      </c>
      <c r="AI5900" s="1"/>
      <c r="AJ5900" s="1">
        <v>42313</v>
      </c>
      <c r="AK5900" s="1">
        <v>42342</v>
      </c>
      <c r="AM5900" s="1">
        <v>42313</v>
      </c>
      <c r="AN5900" s="1">
        <v>42329.126388888886</v>
      </c>
      <c r="AO5900" s="1"/>
      <c r="AP5900">
        <v>0.245</v>
      </c>
      <c r="AQ5900" s="1"/>
      <c r="AR5900">
        <v>5</v>
      </c>
      <c r="AS5900">
        <v>16</v>
      </c>
      <c r="AT5900" t="s">
        <v>84</v>
      </c>
      <c r="AU5900" t="s">
        <v>3894</v>
      </c>
      <c r="AV5900" s="2">
        <v>42313</v>
      </c>
      <c r="AW5900">
        <v>151655871</v>
      </c>
      <c r="AX5900" t="s">
        <v>86</v>
      </c>
      <c r="AY5900" t="s">
        <v>291</v>
      </c>
      <c r="AZ5900" t="s">
        <v>290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  <c r="BQ5900">
        <v>0</v>
      </c>
      <c r="BR5900" s="2">
        <v>42309</v>
      </c>
    </row>
    <row r="5901" spans="1:71" x14ac:dyDescent="0.35">
      <c r="A5901" t="s">
        <v>80</v>
      </c>
      <c r="B5901" t="s">
        <v>80</v>
      </c>
      <c r="C5901" t="s">
        <v>80</v>
      </c>
      <c r="D5901" t="s">
        <v>273</v>
      </c>
      <c r="E5901" t="s">
        <v>72</v>
      </c>
      <c r="F5901" t="b">
        <v>0</v>
      </c>
      <c r="G5901" s="1">
        <v>42329.125</v>
      </c>
      <c r="H5901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2">
        <v>42329</v>
      </c>
      <c r="N5901" s="1">
        <v>42329.125</v>
      </c>
      <c r="O5901" t="s">
        <v>220</v>
      </c>
      <c r="P5901" t="b">
        <v>0</v>
      </c>
      <c r="Q5901" t="b">
        <v>0</v>
      </c>
      <c r="R5901" t="s">
        <v>3892</v>
      </c>
      <c r="S5901" t="s">
        <v>3893</v>
      </c>
      <c r="T5901" t="s">
        <v>376</v>
      </c>
      <c r="U5901" t="s">
        <v>377</v>
      </c>
      <c r="V5901" t="s">
        <v>80</v>
      </c>
      <c r="W5901" t="s">
        <v>376</v>
      </c>
      <c r="X5901" t="s">
        <v>80</v>
      </c>
      <c r="Y5901" t="s">
        <v>81</v>
      </c>
      <c r="Z5901" t="s">
        <v>82</v>
      </c>
      <c r="AA5901">
        <v>10</v>
      </c>
      <c r="AD5901" t="s">
        <v>83</v>
      </c>
      <c r="AE5901" t="b">
        <v>0</v>
      </c>
      <c r="AF5901">
        <v>9751588</v>
      </c>
      <c r="AG5901" s="1"/>
      <c r="AH5901" s="1">
        <v>42342</v>
      </c>
      <c r="AI5901" s="1"/>
      <c r="AJ5901" s="1">
        <v>42313</v>
      </c>
      <c r="AK5901" s="1">
        <v>42342</v>
      </c>
      <c r="AM5901" s="1">
        <v>42313</v>
      </c>
      <c r="AN5901" s="1">
        <v>42329.126388888886</v>
      </c>
      <c r="AO5901" s="1"/>
      <c r="AP5901">
        <v>0.245</v>
      </c>
      <c r="AQ5901" s="1"/>
      <c r="AR5901">
        <v>5</v>
      </c>
      <c r="AS5901">
        <v>6</v>
      </c>
      <c r="AT5901" t="s">
        <v>84</v>
      </c>
      <c r="AU5901" t="s">
        <v>3894</v>
      </c>
      <c r="AV5901" s="2">
        <v>42313</v>
      </c>
      <c r="AW5901">
        <v>151655871</v>
      </c>
      <c r="AX5901" t="s">
        <v>86</v>
      </c>
      <c r="AY5901" t="s">
        <v>87</v>
      </c>
      <c r="AZ5901" t="s">
        <v>88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  <c r="BQ5901">
        <v>0.02</v>
      </c>
      <c r="BR5901" s="2">
        <v>42309</v>
      </c>
      <c r="BS5901">
        <v>100</v>
      </c>
    </row>
    <row r="5902" spans="1:71" x14ac:dyDescent="0.35">
      <c r="A5902" t="s">
        <v>80</v>
      </c>
      <c r="B5902" t="s">
        <v>80</v>
      </c>
      <c r="C5902" t="s">
        <v>80</v>
      </c>
      <c r="D5902" t="s">
        <v>273</v>
      </c>
      <c r="E5902" t="s">
        <v>75</v>
      </c>
      <c r="F5902" t="b">
        <v>0</v>
      </c>
      <c r="G5902" s="1">
        <v>42329.125</v>
      </c>
      <c r="H5902">
        <v>260010000000</v>
      </c>
      <c r="I5902" t="s">
        <v>285</v>
      </c>
      <c r="J5902" t="s">
        <v>286</v>
      </c>
      <c r="K5902" t="s">
        <v>285</v>
      </c>
      <c r="L5902" s="1">
        <v>42329.127083333333</v>
      </c>
      <c r="M5902" s="2">
        <v>42329</v>
      </c>
      <c r="N5902" s="1">
        <v>42329.125</v>
      </c>
      <c r="O5902" t="s">
        <v>220</v>
      </c>
      <c r="P5902" t="b">
        <v>0</v>
      </c>
      <c r="Q5902" t="b">
        <v>0</v>
      </c>
      <c r="R5902" t="s">
        <v>3895</v>
      </c>
      <c r="S5902" t="s">
        <v>3896</v>
      </c>
      <c r="T5902" t="s">
        <v>287</v>
      </c>
      <c r="U5902" t="s">
        <v>288</v>
      </c>
      <c r="V5902" t="s">
        <v>288</v>
      </c>
      <c r="W5902" t="s">
        <v>287</v>
      </c>
      <c r="X5902" t="s">
        <v>287</v>
      </c>
      <c r="Y5902" t="s">
        <v>289</v>
      </c>
      <c r="Z5902" t="s">
        <v>290</v>
      </c>
      <c r="AA5902">
        <v>0</v>
      </c>
      <c r="AD5902" t="s">
        <v>83</v>
      </c>
      <c r="AE5902" t="b">
        <v>0</v>
      </c>
      <c r="AF5902">
        <v>9751589</v>
      </c>
      <c r="AG5902" s="1"/>
      <c r="AH5902" s="1">
        <v>42342</v>
      </c>
      <c r="AI5902" s="1"/>
      <c r="AJ5902" s="1">
        <v>42313</v>
      </c>
      <c r="AK5902" s="1">
        <v>42342</v>
      </c>
      <c r="AM5902" s="1">
        <v>42313</v>
      </c>
      <c r="AN5902" s="1">
        <v>42329.127083333333</v>
      </c>
      <c r="AO5902" s="1"/>
      <c r="AP5902">
        <v>0.245</v>
      </c>
      <c r="AQ5902" s="1"/>
      <c r="AR5902">
        <v>5</v>
      </c>
      <c r="AS5902">
        <v>16</v>
      </c>
      <c r="AT5902" t="s">
        <v>84</v>
      </c>
      <c r="AU5902" t="s">
        <v>3897</v>
      </c>
      <c r="AV5902" s="2">
        <v>42313</v>
      </c>
      <c r="AW5902">
        <v>151655870</v>
      </c>
      <c r="AX5902" t="s">
        <v>86</v>
      </c>
      <c r="AY5902" t="s">
        <v>291</v>
      </c>
      <c r="AZ5902" t="s">
        <v>290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  <c r="BQ5902">
        <v>0</v>
      </c>
      <c r="BR5902" s="2">
        <v>42309</v>
      </c>
    </row>
    <row r="5903" spans="1:71" x14ac:dyDescent="0.35">
      <c r="A5903" t="s">
        <v>80</v>
      </c>
      <c r="B5903" t="s">
        <v>80</v>
      </c>
      <c r="C5903" t="s">
        <v>80</v>
      </c>
      <c r="D5903" t="s">
        <v>273</v>
      </c>
      <c r="E5903" t="s">
        <v>72</v>
      </c>
      <c r="F5903" t="b">
        <v>0</v>
      </c>
      <c r="G5903" s="1">
        <v>42329.125</v>
      </c>
      <c r="H5903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2">
        <v>42329</v>
      </c>
      <c r="N5903" s="1">
        <v>42329.125</v>
      </c>
      <c r="O5903" t="s">
        <v>220</v>
      </c>
      <c r="P5903" t="b">
        <v>0</v>
      </c>
      <c r="Q5903" t="b">
        <v>0</v>
      </c>
      <c r="R5903" t="s">
        <v>3895</v>
      </c>
      <c r="S5903" t="s">
        <v>3896</v>
      </c>
      <c r="T5903" t="s">
        <v>376</v>
      </c>
      <c r="U5903" t="s">
        <v>377</v>
      </c>
      <c r="V5903" t="s">
        <v>80</v>
      </c>
      <c r="W5903" t="s">
        <v>376</v>
      </c>
      <c r="X5903" t="s">
        <v>80</v>
      </c>
      <c r="Y5903" t="s">
        <v>81</v>
      </c>
      <c r="Z5903" t="s">
        <v>82</v>
      </c>
      <c r="AA5903">
        <v>10</v>
      </c>
      <c r="AD5903" t="s">
        <v>83</v>
      </c>
      <c r="AE5903" t="b">
        <v>0</v>
      </c>
      <c r="AF5903">
        <v>9751590</v>
      </c>
      <c r="AG5903" s="1"/>
      <c r="AH5903" s="1">
        <v>42342</v>
      </c>
      <c r="AI5903" s="1"/>
      <c r="AJ5903" s="1">
        <v>42313</v>
      </c>
      <c r="AK5903" s="1">
        <v>42342</v>
      </c>
      <c r="AM5903" s="1">
        <v>42313</v>
      </c>
      <c r="AN5903" s="1">
        <v>42329.127083333333</v>
      </c>
      <c r="AO5903" s="1"/>
      <c r="AP5903">
        <v>0.245</v>
      </c>
      <c r="AQ5903" s="1"/>
      <c r="AR5903">
        <v>5</v>
      </c>
      <c r="AS5903">
        <v>6</v>
      </c>
      <c r="AT5903" t="s">
        <v>84</v>
      </c>
      <c r="AU5903" t="s">
        <v>3897</v>
      </c>
      <c r="AV5903" s="2">
        <v>42313</v>
      </c>
      <c r="AW5903">
        <v>151655870</v>
      </c>
      <c r="AX5903" t="s">
        <v>86</v>
      </c>
      <c r="AY5903" t="s">
        <v>87</v>
      </c>
      <c r="AZ5903" t="s">
        <v>88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  <c r="BQ5903">
        <v>1.3327410039982231E-2</v>
      </c>
      <c r="BR5903" s="2">
        <v>42309</v>
      </c>
      <c r="BS5903">
        <v>150</v>
      </c>
    </row>
    <row r="5904" spans="1:71" x14ac:dyDescent="0.35">
      <c r="A5904" t="s">
        <v>80</v>
      </c>
      <c r="B5904" t="s">
        <v>80</v>
      </c>
      <c r="C5904" t="s">
        <v>80</v>
      </c>
      <c r="D5904" t="s">
        <v>273</v>
      </c>
      <c r="E5904" t="s">
        <v>72</v>
      </c>
      <c r="F5904" t="b">
        <v>0</v>
      </c>
      <c r="G5904" s="1">
        <v>42329.520138888889</v>
      </c>
      <c r="H5904">
        <v>260010000000</v>
      </c>
      <c r="I5904" t="s">
        <v>133</v>
      </c>
      <c r="J5904" t="s">
        <v>134</v>
      </c>
      <c r="K5904" t="s">
        <v>133</v>
      </c>
      <c r="L5904" s="1">
        <v>42329.526388888888</v>
      </c>
      <c r="M5904" s="2">
        <v>42329</v>
      </c>
      <c r="N5904" s="1">
        <v>42329.520138888889</v>
      </c>
      <c r="O5904" t="s">
        <v>220</v>
      </c>
      <c r="P5904" t="b">
        <v>0</v>
      </c>
      <c r="Q5904" t="b">
        <v>0</v>
      </c>
      <c r="R5904" t="s">
        <v>3895</v>
      </c>
      <c r="S5904" t="s">
        <v>3896</v>
      </c>
      <c r="T5904" t="s">
        <v>103</v>
      </c>
      <c r="U5904" t="s">
        <v>104</v>
      </c>
      <c r="V5904" t="s">
        <v>80</v>
      </c>
      <c r="W5904" t="s">
        <v>103</v>
      </c>
      <c r="X5904" t="s">
        <v>80</v>
      </c>
      <c r="Y5904" t="s">
        <v>105</v>
      </c>
      <c r="Z5904" t="s">
        <v>106</v>
      </c>
      <c r="AA5904">
        <v>0</v>
      </c>
      <c r="AD5904" t="s">
        <v>83</v>
      </c>
      <c r="AE5904" t="b">
        <v>0</v>
      </c>
      <c r="AF5904">
        <v>9751736</v>
      </c>
      <c r="AG5904" s="1"/>
      <c r="AH5904" s="1">
        <v>42342</v>
      </c>
      <c r="AI5904" s="1"/>
      <c r="AJ5904" s="1">
        <v>42313</v>
      </c>
      <c r="AK5904" s="1">
        <v>42342</v>
      </c>
      <c r="AM5904" s="1">
        <v>42313</v>
      </c>
      <c r="AN5904" s="1">
        <v>42329.526388888888</v>
      </c>
      <c r="AO5904" s="1"/>
      <c r="AP5904">
        <v>0.245</v>
      </c>
      <c r="AQ5904" s="1"/>
      <c r="AR5904">
        <v>12</v>
      </c>
      <c r="AS5904">
        <v>12</v>
      </c>
      <c r="AT5904" t="s">
        <v>107</v>
      </c>
      <c r="AU5904" t="s">
        <v>3897</v>
      </c>
      <c r="AV5904" s="2">
        <v>42313</v>
      </c>
      <c r="AW5904">
        <v>151655870</v>
      </c>
      <c r="AX5904" t="s">
        <v>86</v>
      </c>
      <c r="AY5904" t="s">
        <v>108</v>
      </c>
      <c r="AZ5904" t="s">
        <v>106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  <c r="BQ5904">
        <v>0</v>
      </c>
      <c r="BR5904" s="2">
        <v>42309</v>
      </c>
    </row>
    <row r="5905" spans="1:71" x14ac:dyDescent="0.35">
      <c r="A5905" t="s">
        <v>80</v>
      </c>
      <c r="B5905" t="s">
        <v>80</v>
      </c>
      <c r="C5905" t="s">
        <v>80</v>
      </c>
      <c r="D5905" t="s">
        <v>273</v>
      </c>
      <c r="E5905" t="s">
        <v>75</v>
      </c>
      <c r="F5905" t="b">
        <v>0</v>
      </c>
      <c r="G5905" s="1">
        <v>42329.598611111112</v>
      </c>
      <c r="H5905">
        <v>260010000000</v>
      </c>
      <c r="I5905" t="s">
        <v>285</v>
      </c>
      <c r="J5905" t="s">
        <v>286</v>
      </c>
      <c r="K5905" t="s">
        <v>285</v>
      </c>
      <c r="L5905" s="1">
        <v>42329.604861111111</v>
      </c>
      <c r="M5905" s="2">
        <v>42329</v>
      </c>
      <c r="N5905" s="1">
        <v>42329.598611111112</v>
      </c>
      <c r="O5905" t="s">
        <v>220</v>
      </c>
      <c r="P5905" t="b">
        <v>0</v>
      </c>
      <c r="Q5905" t="b">
        <v>0</v>
      </c>
      <c r="R5905" t="s">
        <v>1670</v>
      </c>
      <c r="S5905" t="s">
        <v>1671</v>
      </c>
      <c r="T5905" t="s">
        <v>287</v>
      </c>
      <c r="U5905" t="s">
        <v>288</v>
      </c>
      <c r="V5905" t="s">
        <v>288</v>
      </c>
      <c r="W5905" t="s">
        <v>287</v>
      </c>
      <c r="X5905" t="s">
        <v>287</v>
      </c>
      <c r="Y5905" t="s">
        <v>289</v>
      </c>
      <c r="Z5905" t="s">
        <v>290</v>
      </c>
      <c r="AA5905">
        <v>0</v>
      </c>
      <c r="AD5905" t="s">
        <v>83</v>
      </c>
      <c r="AE5905" t="b">
        <v>0</v>
      </c>
      <c r="AF5905">
        <v>9751771</v>
      </c>
      <c r="AG5905" s="1"/>
      <c r="AH5905" s="1">
        <v>42342</v>
      </c>
      <c r="AI5905" s="1"/>
      <c r="AJ5905" s="1">
        <v>42313</v>
      </c>
      <c r="AK5905" s="1">
        <v>42342</v>
      </c>
      <c r="AM5905" s="1">
        <v>42313</v>
      </c>
      <c r="AN5905" s="1">
        <v>42329.604861111111</v>
      </c>
      <c r="AO5905" s="1"/>
      <c r="AP5905">
        <v>0.49</v>
      </c>
      <c r="AQ5905" s="1"/>
      <c r="AR5905">
        <v>5</v>
      </c>
      <c r="AS5905">
        <v>16</v>
      </c>
      <c r="AT5905" t="s">
        <v>84</v>
      </c>
      <c r="AU5905" t="s">
        <v>137</v>
      </c>
      <c r="AV5905" s="2">
        <v>42313</v>
      </c>
      <c r="AW5905">
        <v>151655957</v>
      </c>
      <c r="AX5905" t="s">
        <v>86</v>
      </c>
      <c r="AY5905" t="s">
        <v>291</v>
      </c>
      <c r="AZ5905" t="s">
        <v>290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  <c r="BQ5905">
        <v>0</v>
      </c>
      <c r="BR5905" s="2">
        <v>42309</v>
      </c>
    </row>
    <row r="5906" spans="1:71" x14ac:dyDescent="0.35">
      <c r="A5906" t="s">
        <v>80</v>
      </c>
      <c r="B5906" t="s">
        <v>80</v>
      </c>
      <c r="C5906" t="s">
        <v>80</v>
      </c>
      <c r="D5906" t="s">
        <v>273</v>
      </c>
      <c r="E5906" t="s">
        <v>72</v>
      </c>
      <c r="F5906" t="b">
        <v>0</v>
      </c>
      <c r="G5906" s="1">
        <v>42329.806944444441</v>
      </c>
      <c r="H5906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2">
        <v>42329</v>
      </c>
      <c r="N5906" s="1">
        <v>42329.806944444441</v>
      </c>
      <c r="O5906" t="s">
        <v>220</v>
      </c>
      <c r="P5906" t="b">
        <v>0</v>
      </c>
      <c r="Q5906" t="b">
        <v>0</v>
      </c>
      <c r="R5906" t="s">
        <v>3023</v>
      </c>
      <c r="S5906" t="s">
        <v>3024</v>
      </c>
      <c r="T5906" t="s">
        <v>380</v>
      </c>
      <c r="U5906" t="s">
        <v>381</v>
      </c>
      <c r="V5906" t="s">
        <v>80</v>
      </c>
      <c r="W5906" t="s">
        <v>380</v>
      </c>
      <c r="X5906" t="s">
        <v>80</v>
      </c>
      <c r="Y5906" t="s">
        <v>81</v>
      </c>
      <c r="Z5906" t="s">
        <v>82</v>
      </c>
      <c r="AA5906">
        <v>0</v>
      </c>
      <c r="AD5906" t="s">
        <v>83</v>
      </c>
      <c r="AE5906" t="b">
        <v>0</v>
      </c>
      <c r="AF5906">
        <v>9751948</v>
      </c>
      <c r="AG5906" s="1"/>
      <c r="AH5906" s="1">
        <v>42341</v>
      </c>
      <c r="AI5906" s="1"/>
      <c r="AJ5906" s="1">
        <v>42314</v>
      </c>
      <c r="AK5906" s="1">
        <v>42341</v>
      </c>
      <c r="AM5906" s="1">
        <v>42314</v>
      </c>
      <c r="AN5906" s="1">
        <v>42329.8125</v>
      </c>
      <c r="AO5906" s="1"/>
      <c r="AP5906">
        <v>0.55000000000000004</v>
      </c>
      <c r="AQ5906" s="1"/>
      <c r="AR5906">
        <v>5</v>
      </c>
      <c r="AS5906">
        <v>6</v>
      </c>
      <c r="AT5906" t="s">
        <v>84</v>
      </c>
      <c r="AU5906" t="s">
        <v>137</v>
      </c>
      <c r="AV5906" s="2">
        <v>42314</v>
      </c>
      <c r="AW5906">
        <v>151656036</v>
      </c>
      <c r="AX5906" t="s">
        <v>86</v>
      </c>
      <c r="AY5906" t="s">
        <v>87</v>
      </c>
      <c r="AZ5906" t="s">
        <v>88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  <c r="BQ5906">
        <v>0</v>
      </c>
      <c r="BR5906" s="2">
        <v>42309</v>
      </c>
    </row>
    <row r="5907" spans="1:71" x14ac:dyDescent="0.35">
      <c r="A5907" t="s">
        <v>80</v>
      </c>
      <c r="B5907" t="s">
        <v>80</v>
      </c>
      <c r="C5907" t="s">
        <v>80</v>
      </c>
      <c r="D5907" t="s">
        <v>273</v>
      </c>
      <c r="E5907" t="s">
        <v>72</v>
      </c>
      <c r="F5907" t="b">
        <v>0</v>
      </c>
      <c r="G5907" s="1">
        <v>42329.206250000003</v>
      </c>
      <c r="H5907">
        <v>260010000000</v>
      </c>
      <c r="I5907" t="s">
        <v>1459</v>
      </c>
      <c r="J5907" t="s">
        <v>1460</v>
      </c>
      <c r="K5907" t="s">
        <v>1459</v>
      </c>
      <c r="L5907" s="1">
        <v>42329.206250000003</v>
      </c>
      <c r="M5907" s="2">
        <v>42329</v>
      </c>
      <c r="N5907" s="1">
        <v>42329.206250000003</v>
      </c>
      <c r="O5907" t="s">
        <v>220</v>
      </c>
      <c r="P5907" t="b">
        <v>0</v>
      </c>
      <c r="Q5907" t="b">
        <v>0</v>
      </c>
      <c r="R5907" t="s">
        <v>1670</v>
      </c>
      <c r="S5907" t="s">
        <v>1671</v>
      </c>
      <c r="T5907" t="s">
        <v>958</v>
      </c>
      <c r="U5907" t="s">
        <v>959</v>
      </c>
      <c r="V5907" t="s">
        <v>225</v>
      </c>
      <c r="W5907" t="s">
        <v>958</v>
      </c>
      <c r="X5907" t="s">
        <v>226</v>
      </c>
      <c r="Y5907" t="s">
        <v>227</v>
      </c>
      <c r="Z5907" t="s">
        <v>228</v>
      </c>
      <c r="AA5907">
        <v>600</v>
      </c>
      <c r="AD5907" t="s">
        <v>83</v>
      </c>
      <c r="AE5907" t="b">
        <v>0</v>
      </c>
      <c r="AF5907">
        <v>9751596</v>
      </c>
      <c r="AG5907" s="1"/>
      <c r="AH5907" s="1">
        <v>42345</v>
      </c>
      <c r="AI5907" s="1"/>
      <c r="AJ5907" s="1">
        <v>42314</v>
      </c>
      <c r="AK5907" s="1">
        <v>42345</v>
      </c>
      <c r="AM5907" s="1">
        <v>42314</v>
      </c>
      <c r="AN5907" s="1">
        <v>42329.206250000003</v>
      </c>
      <c r="AO5907" s="1"/>
      <c r="AP5907">
        <v>0.49</v>
      </c>
      <c r="AQ5907" s="1"/>
      <c r="AR5907">
        <v>4</v>
      </c>
      <c r="AS5907">
        <v>6</v>
      </c>
      <c r="AT5907" t="s">
        <v>229</v>
      </c>
      <c r="AU5907" t="s">
        <v>137</v>
      </c>
      <c r="AV5907" s="2">
        <v>42314</v>
      </c>
      <c r="AW5907">
        <v>151656051</v>
      </c>
      <c r="AX5907" t="s">
        <v>86</v>
      </c>
      <c r="AY5907" t="s">
        <v>231</v>
      </c>
      <c r="AZ5907" t="s">
        <v>228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  <c r="BQ5907">
        <v>0</v>
      </c>
      <c r="BR5907" s="2">
        <v>42309</v>
      </c>
    </row>
    <row r="5908" spans="1:71" x14ac:dyDescent="0.35">
      <c r="A5908" t="s">
        <v>80</v>
      </c>
      <c r="B5908" t="s">
        <v>80</v>
      </c>
      <c r="C5908" t="s">
        <v>80</v>
      </c>
      <c r="D5908" t="s">
        <v>273</v>
      </c>
      <c r="E5908" t="s">
        <v>75</v>
      </c>
      <c r="F5908" t="b">
        <v>0</v>
      </c>
      <c r="G5908" s="1">
        <v>42329.628472222219</v>
      </c>
      <c r="H5908">
        <v>260010000000</v>
      </c>
      <c r="I5908" t="s">
        <v>285</v>
      </c>
      <c r="J5908" t="s">
        <v>286</v>
      </c>
      <c r="K5908" t="s">
        <v>285</v>
      </c>
      <c r="L5908" s="1">
        <v>42329.629861111112</v>
      </c>
      <c r="M5908" s="2">
        <v>42329</v>
      </c>
      <c r="N5908" s="1">
        <v>42329.628472222219</v>
      </c>
      <c r="O5908" t="s">
        <v>220</v>
      </c>
      <c r="P5908" t="b">
        <v>0</v>
      </c>
      <c r="Q5908" t="b">
        <v>0</v>
      </c>
      <c r="R5908" t="s">
        <v>1670</v>
      </c>
      <c r="S5908" t="s">
        <v>1671</v>
      </c>
      <c r="T5908" t="s">
        <v>287</v>
      </c>
      <c r="U5908" t="s">
        <v>288</v>
      </c>
      <c r="V5908" t="s">
        <v>288</v>
      </c>
      <c r="W5908" t="s">
        <v>287</v>
      </c>
      <c r="X5908" t="s">
        <v>287</v>
      </c>
      <c r="Y5908" t="s">
        <v>289</v>
      </c>
      <c r="Z5908" t="s">
        <v>290</v>
      </c>
      <c r="AA5908">
        <v>0</v>
      </c>
      <c r="AD5908" t="s">
        <v>83</v>
      </c>
      <c r="AE5908" t="b">
        <v>0</v>
      </c>
      <c r="AF5908">
        <v>9751805</v>
      </c>
      <c r="AG5908" s="1"/>
      <c r="AH5908" s="1">
        <v>42345</v>
      </c>
      <c r="AI5908" s="1"/>
      <c r="AJ5908" s="1">
        <v>42314</v>
      </c>
      <c r="AK5908" s="1">
        <v>42345</v>
      </c>
      <c r="AM5908" s="1">
        <v>42314</v>
      </c>
      <c r="AN5908" s="1">
        <v>42329.629861111112</v>
      </c>
      <c r="AO5908" s="1"/>
      <c r="AP5908">
        <v>0.49</v>
      </c>
      <c r="AQ5908" s="1"/>
      <c r="AR5908">
        <v>5</v>
      </c>
      <c r="AS5908">
        <v>16</v>
      </c>
      <c r="AT5908" t="s">
        <v>84</v>
      </c>
      <c r="AU5908" t="s">
        <v>137</v>
      </c>
      <c r="AV5908" s="2">
        <v>42314</v>
      </c>
      <c r="AW5908">
        <v>151656050</v>
      </c>
      <c r="AX5908" t="s">
        <v>86</v>
      </c>
      <c r="AY5908" t="s">
        <v>291</v>
      </c>
      <c r="AZ5908" t="s">
        <v>290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  <c r="BQ5908">
        <v>0</v>
      </c>
      <c r="BR5908" s="2">
        <v>42309</v>
      </c>
    </row>
    <row r="5909" spans="1:71" x14ac:dyDescent="0.35">
      <c r="A5909" t="s">
        <v>80</v>
      </c>
      <c r="B5909" t="s">
        <v>80</v>
      </c>
      <c r="C5909" t="s">
        <v>80</v>
      </c>
      <c r="D5909" t="s">
        <v>273</v>
      </c>
      <c r="E5909" t="s">
        <v>72</v>
      </c>
      <c r="F5909" t="b">
        <v>0</v>
      </c>
      <c r="G5909" s="1">
        <v>42329.245138888888</v>
      </c>
      <c r="H5909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2">
        <v>42329</v>
      </c>
      <c r="N5909" s="1">
        <v>42329.245138888888</v>
      </c>
      <c r="O5909" t="s">
        <v>220</v>
      </c>
      <c r="P5909" t="b">
        <v>0</v>
      </c>
      <c r="Q5909" t="b">
        <v>0</v>
      </c>
      <c r="R5909" t="s">
        <v>3898</v>
      </c>
      <c r="S5909" t="s">
        <v>3899</v>
      </c>
      <c r="T5909" t="s">
        <v>437</v>
      </c>
      <c r="U5909" t="s">
        <v>438</v>
      </c>
      <c r="V5909" t="s">
        <v>80</v>
      </c>
      <c r="W5909" t="s">
        <v>437</v>
      </c>
      <c r="X5909" t="s">
        <v>80</v>
      </c>
      <c r="Y5909" t="s">
        <v>81</v>
      </c>
      <c r="Z5909" t="s">
        <v>82</v>
      </c>
      <c r="AA5909">
        <v>10</v>
      </c>
      <c r="AD5909" t="s">
        <v>83</v>
      </c>
      <c r="AE5909" t="b">
        <v>0</v>
      </c>
      <c r="AF5909">
        <v>9751611</v>
      </c>
      <c r="AG5909" s="1"/>
      <c r="AH5909" s="1">
        <v>42323</v>
      </c>
      <c r="AI5909" s="1"/>
      <c r="AJ5909" s="1">
        <v>42315</v>
      </c>
      <c r="AK5909" s="1">
        <v>42323</v>
      </c>
      <c r="AM5909" s="1">
        <v>42315</v>
      </c>
      <c r="AN5909" s="1">
        <v>42329.245138888888</v>
      </c>
      <c r="AO5909" s="1"/>
      <c r="AP5909">
        <v>1.5</v>
      </c>
      <c r="AQ5909" s="1"/>
      <c r="AR5909">
        <v>5</v>
      </c>
      <c r="AS5909">
        <v>6</v>
      </c>
      <c r="AT5909" t="s">
        <v>84</v>
      </c>
      <c r="AU5909" t="s">
        <v>137</v>
      </c>
      <c r="AV5909" s="2">
        <v>42315</v>
      </c>
      <c r="AW5909">
        <v>151656095</v>
      </c>
      <c r="AX5909" t="s">
        <v>204</v>
      </c>
      <c r="AY5909" t="s">
        <v>87</v>
      </c>
      <c r="AZ5909" t="s">
        <v>88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  <c r="BQ5909">
        <v>0.12035010940919037</v>
      </c>
      <c r="BR5909" s="2">
        <v>42309</v>
      </c>
      <c r="BS5909">
        <v>1100</v>
      </c>
    </row>
    <row r="5910" spans="1:71" x14ac:dyDescent="0.35">
      <c r="A5910" t="s">
        <v>80</v>
      </c>
      <c r="B5910" t="s">
        <v>80</v>
      </c>
      <c r="C5910" t="s">
        <v>80</v>
      </c>
      <c r="D5910" t="s">
        <v>273</v>
      </c>
      <c r="E5910" t="s">
        <v>72</v>
      </c>
      <c r="F5910" t="b">
        <v>0</v>
      </c>
      <c r="G5910" s="1">
        <v>42329.534722222219</v>
      </c>
      <c r="H5910">
        <v>260010000000</v>
      </c>
      <c r="I5910" t="s">
        <v>133</v>
      </c>
      <c r="J5910" t="s">
        <v>134</v>
      </c>
      <c r="K5910" t="s">
        <v>133</v>
      </c>
      <c r="L5910" s="1">
        <v>42329.574999999997</v>
      </c>
      <c r="M5910" s="2">
        <v>42329</v>
      </c>
      <c r="N5910" s="1">
        <v>42329.534722222219</v>
      </c>
      <c r="O5910" t="s">
        <v>220</v>
      </c>
      <c r="P5910" t="b">
        <v>0</v>
      </c>
      <c r="Q5910" t="b">
        <v>0</v>
      </c>
      <c r="R5910" t="s">
        <v>3898</v>
      </c>
      <c r="S5910" t="s">
        <v>3899</v>
      </c>
      <c r="T5910" t="s">
        <v>103</v>
      </c>
      <c r="U5910" t="s">
        <v>104</v>
      </c>
      <c r="V5910" t="s">
        <v>80</v>
      </c>
      <c r="W5910" t="s">
        <v>103</v>
      </c>
      <c r="X5910" t="s">
        <v>80</v>
      </c>
      <c r="Y5910" t="s">
        <v>105</v>
      </c>
      <c r="Z5910" t="s">
        <v>106</v>
      </c>
      <c r="AA5910">
        <v>0</v>
      </c>
      <c r="AD5910" t="s">
        <v>83</v>
      </c>
      <c r="AE5910" t="b">
        <v>0</v>
      </c>
      <c r="AF5910">
        <v>9751749</v>
      </c>
      <c r="AG5910" s="1"/>
      <c r="AH5910" s="1">
        <v>42323</v>
      </c>
      <c r="AI5910" s="1"/>
      <c r="AJ5910" s="1">
        <v>42315</v>
      </c>
      <c r="AK5910" s="1">
        <v>42323</v>
      </c>
      <c r="AM5910" s="1">
        <v>42315</v>
      </c>
      <c r="AN5910" s="1">
        <v>42329.574999999997</v>
      </c>
      <c r="AO5910" s="1"/>
      <c r="AP5910">
        <v>1.5</v>
      </c>
      <c r="AQ5910" s="1"/>
      <c r="AR5910">
        <v>12</v>
      </c>
      <c r="AS5910">
        <v>12</v>
      </c>
      <c r="AT5910" t="s">
        <v>107</v>
      </c>
      <c r="AU5910" t="s">
        <v>137</v>
      </c>
      <c r="AV5910" s="2">
        <v>42315</v>
      </c>
      <c r="AW5910">
        <v>151656095</v>
      </c>
      <c r="AX5910" t="s">
        <v>204</v>
      </c>
      <c r="AY5910" t="s">
        <v>108</v>
      </c>
      <c r="AZ5910" t="s">
        <v>106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  <c r="BQ5910">
        <v>0</v>
      </c>
      <c r="BR5910" s="2">
        <v>42309</v>
      </c>
    </row>
    <row r="5911" spans="1:71" x14ac:dyDescent="0.35">
      <c r="A5911" t="s">
        <v>80</v>
      </c>
      <c r="B5911" t="s">
        <v>80</v>
      </c>
      <c r="C5911" t="s">
        <v>80</v>
      </c>
      <c r="D5911" t="s">
        <v>273</v>
      </c>
      <c r="E5911" t="s">
        <v>72</v>
      </c>
      <c r="F5911" t="b">
        <v>0</v>
      </c>
      <c r="G5911" s="1">
        <v>42329.534722222219</v>
      </c>
      <c r="H5911">
        <v>260010000000</v>
      </c>
      <c r="I5911" t="s">
        <v>138</v>
      </c>
      <c r="J5911" t="s">
        <v>139</v>
      </c>
      <c r="K5911" t="s">
        <v>138</v>
      </c>
      <c r="L5911" s="1">
        <v>42329.574999999997</v>
      </c>
      <c r="M5911" s="2">
        <v>42329</v>
      </c>
      <c r="N5911" s="1">
        <v>42329.534722222219</v>
      </c>
      <c r="O5911" t="s">
        <v>220</v>
      </c>
      <c r="P5911" t="b">
        <v>0</v>
      </c>
      <c r="Q5911" t="b">
        <v>1</v>
      </c>
      <c r="R5911" t="s">
        <v>3898</v>
      </c>
      <c r="S5911" t="s">
        <v>3899</v>
      </c>
      <c r="T5911" t="s">
        <v>111</v>
      </c>
      <c r="U5911" t="s">
        <v>112</v>
      </c>
      <c r="V5911" t="s">
        <v>112</v>
      </c>
      <c r="W5911" t="s">
        <v>111</v>
      </c>
      <c r="X5911" t="s">
        <v>111</v>
      </c>
      <c r="Y5911" t="s">
        <v>113</v>
      </c>
      <c r="Z5911" t="s">
        <v>114</v>
      </c>
      <c r="AA5911">
        <v>0</v>
      </c>
      <c r="AC5911">
        <v>1516516064</v>
      </c>
      <c r="AD5911" t="s">
        <v>83</v>
      </c>
      <c r="AE5911" t="b">
        <v>0</v>
      </c>
      <c r="AF5911">
        <v>9751750</v>
      </c>
      <c r="AG5911" s="1"/>
      <c r="AH5911" s="1">
        <v>42323</v>
      </c>
      <c r="AI5911" s="1"/>
      <c r="AJ5911" s="1">
        <v>42315</v>
      </c>
      <c r="AK5911" s="1">
        <v>42323</v>
      </c>
      <c r="AM5911" s="1">
        <v>42315</v>
      </c>
      <c r="AN5911" s="1">
        <v>42329.574999999997</v>
      </c>
      <c r="AO5911" s="1"/>
      <c r="AP5911">
        <v>1.5</v>
      </c>
      <c r="AQ5911" s="1"/>
      <c r="AR5911">
        <v>12</v>
      </c>
      <c r="AS5911">
        <v>12</v>
      </c>
      <c r="AT5911" t="s">
        <v>107</v>
      </c>
      <c r="AU5911" t="s">
        <v>137</v>
      </c>
      <c r="AV5911" s="2">
        <v>42315</v>
      </c>
      <c r="AW5911">
        <v>151656095</v>
      </c>
      <c r="AX5911" t="s">
        <v>204</v>
      </c>
      <c r="AY5911" t="s">
        <v>115</v>
      </c>
      <c r="AZ5911" t="s">
        <v>114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  <c r="BQ5911">
        <v>0</v>
      </c>
      <c r="BR5911" s="2">
        <v>42309</v>
      </c>
    </row>
    <row r="5912" spans="1:71" x14ac:dyDescent="0.35">
      <c r="A5912" t="s">
        <v>80</v>
      </c>
      <c r="B5912" t="s">
        <v>80</v>
      </c>
      <c r="C5912" t="s">
        <v>80</v>
      </c>
      <c r="D5912" t="s">
        <v>273</v>
      </c>
      <c r="E5912" t="s">
        <v>72</v>
      </c>
      <c r="F5912" t="b">
        <v>0</v>
      </c>
      <c r="G5912" s="1">
        <v>42329.652777777781</v>
      </c>
      <c r="H5912">
        <v>260010000000</v>
      </c>
      <c r="I5912" t="s">
        <v>241</v>
      </c>
      <c r="J5912" t="s">
        <v>242</v>
      </c>
      <c r="K5912" t="s">
        <v>241</v>
      </c>
      <c r="L5912" s="1">
        <v>42329.660416666666</v>
      </c>
      <c r="M5912" s="2">
        <v>42329</v>
      </c>
      <c r="N5912" s="1">
        <v>42329.652777777781</v>
      </c>
      <c r="O5912" t="s">
        <v>220</v>
      </c>
      <c r="P5912" t="b">
        <v>0</v>
      </c>
      <c r="Q5912" t="b">
        <v>0</v>
      </c>
      <c r="R5912" t="s">
        <v>3900</v>
      </c>
      <c r="S5912" t="s">
        <v>3901</v>
      </c>
      <c r="T5912" t="s">
        <v>1732</v>
      </c>
      <c r="U5912" t="s">
        <v>1733</v>
      </c>
      <c r="V5912" t="s">
        <v>225</v>
      </c>
      <c r="W5912" t="s">
        <v>1732</v>
      </c>
      <c r="X5912" t="s">
        <v>226</v>
      </c>
      <c r="Y5912" t="s">
        <v>227</v>
      </c>
      <c r="Z5912" t="s">
        <v>228</v>
      </c>
      <c r="AA5912">
        <v>800</v>
      </c>
      <c r="AD5912" t="s">
        <v>83</v>
      </c>
      <c r="AE5912" t="b">
        <v>0</v>
      </c>
      <c r="AF5912">
        <v>9751849</v>
      </c>
      <c r="AG5912" s="1"/>
      <c r="AH5912" s="1">
        <v>42345</v>
      </c>
      <c r="AI5912" s="1"/>
      <c r="AJ5912" s="1">
        <v>42317</v>
      </c>
      <c r="AK5912" s="1">
        <v>42345</v>
      </c>
      <c r="AM5912" s="1">
        <v>42317</v>
      </c>
      <c r="AN5912" s="1">
        <v>42329.660416666666</v>
      </c>
      <c r="AO5912" s="1"/>
      <c r="AP5912">
        <v>0.43</v>
      </c>
      <c r="AQ5912" s="1"/>
      <c r="AR5912">
        <v>4</v>
      </c>
      <c r="AS5912">
        <v>4</v>
      </c>
      <c r="AT5912" t="s">
        <v>229</v>
      </c>
      <c r="AU5912" t="s">
        <v>364</v>
      </c>
      <c r="AV5912" s="2">
        <v>42317</v>
      </c>
      <c r="AW5912">
        <v>151656149</v>
      </c>
      <c r="AX5912" t="s">
        <v>86</v>
      </c>
      <c r="AY5912" t="s">
        <v>231</v>
      </c>
      <c r="AZ5912" t="s">
        <v>228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  <c r="BQ5912">
        <v>0</v>
      </c>
      <c r="BR5912" s="2">
        <v>42309</v>
      </c>
    </row>
    <row r="5913" spans="1:71" x14ac:dyDescent="0.35">
      <c r="A5913" t="s">
        <v>80</v>
      </c>
      <c r="B5913" t="s">
        <v>80</v>
      </c>
      <c r="C5913" t="s">
        <v>80</v>
      </c>
      <c r="D5913" t="s">
        <v>273</v>
      </c>
      <c r="E5913" t="s">
        <v>72</v>
      </c>
      <c r="F5913" t="b">
        <v>0</v>
      </c>
      <c r="G5913" s="1">
        <v>42329.598611111112</v>
      </c>
      <c r="H5913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2">
        <v>42329</v>
      </c>
      <c r="N5913" s="1">
        <v>42329.598611111112</v>
      </c>
      <c r="O5913" t="s">
        <v>220</v>
      </c>
      <c r="P5913" t="b">
        <v>0</v>
      </c>
      <c r="Q5913" t="b">
        <v>0</v>
      </c>
      <c r="R5913" t="s">
        <v>3902</v>
      </c>
      <c r="S5913" t="s">
        <v>3903</v>
      </c>
      <c r="T5913" t="s">
        <v>380</v>
      </c>
      <c r="U5913" t="s">
        <v>381</v>
      </c>
      <c r="V5913" t="s">
        <v>80</v>
      </c>
      <c r="W5913" t="s">
        <v>380</v>
      </c>
      <c r="X5913" t="s">
        <v>80</v>
      </c>
      <c r="Y5913" t="s">
        <v>81</v>
      </c>
      <c r="Z5913" t="s">
        <v>82</v>
      </c>
      <c r="AA5913">
        <v>0</v>
      </c>
      <c r="AD5913" t="s">
        <v>83</v>
      </c>
      <c r="AE5913" t="b">
        <v>0</v>
      </c>
      <c r="AF5913">
        <v>9751767</v>
      </c>
      <c r="AG5913" s="1"/>
      <c r="AH5913" s="1">
        <v>42338</v>
      </c>
      <c r="AI5913" s="1"/>
      <c r="AJ5913" s="1">
        <v>42321</v>
      </c>
      <c r="AK5913" s="1">
        <v>42338</v>
      </c>
      <c r="AM5913" s="1">
        <v>42321</v>
      </c>
      <c r="AN5913" s="1">
        <v>42329.603472222225</v>
      </c>
      <c r="AO5913" s="1"/>
      <c r="AP5913">
        <v>0.19</v>
      </c>
      <c r="AQ5913" s="1"/>
      <c r="AR5913">
        <v>5</v>
      </c>
      <c r="AS5913">
        <v>6</v>
      </c>
      <c r="AT5913" t="s">
        <v>84</v>
      </c>
      <c r="AU5913" t="s">
        <v>444</v>
      </c>
      <c r="AV5913" s="2">
        <v>42321</v>
      </c>
      <c r="AW5913">
        <v>151656274</v>
      </c>
      <c r="AX5913" t="s">
        <v>86</v>
      </c>
      <c r="AY5913" t="s">
        <v>87</v>
      </c>
      <c r="AZ5913" t="s">
        <v>88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  <c r="BQ5913">
        <v>0</v>
      </c>
      <c r="BR5913" s="2">
        <v>42309</v>
      </c>
    </row>
    <row r="5914" spans="1:71" x14ac:dyDescent="0.35">
      <c r="A5914" t="s">
        <v>80</v>
      </c>
      <c r="B5914" t="s">
        <v>80</v>
      </c>
      <c r="C5914" t="s">
        <v>80</v>
      </c>
      <c r="D5914" t="s">
        <v>273</v>
      </c>
      <c r="E5914" t="s">
        <v>72</v>
      </c>
      <c r="F5914" t="b">
        <v>0</v>
      </c>
      <c r="G5914" s="1">
        <v>42329.598611111112</v>
      </c>
      <c r="H5914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2">
        <v>42329</v>
      </c>
      <c r="N5914" s="1">
        <v>42329.598611111112</v>
      </c>
      <c r="O5914" t="s">
        <v>220</v>
      </c>
      <c r="P5914" t="b">
        <v>0</v>
      </c>
      <c r="Q5914" t="b">
        <v>0</v>
      </c>
      <c r="R5914" t="s">
        <v>3904</v>
      </c>
      <c r="S5914" t="s">
        <v>3905</v>
      </c>
      <c r="T5914" t="s">
        <v>380</v>
      </c>
      <c r="U5914" t="s">
        <v>381</v>
      </c>
      <c r="V5914" t="s">
        <v>80</v>
      </c>
      <c r="W5914" t="s">
        <v>380</v>
      </c>
      <c r="X5914" t="s">
        <v>80</v>
      </c>
      <c r="Y5914" t="s">
        <v>81</v>
      </c>
      <c r="Z5914" t="s">
        <v>82</v>
      </c>
      <c r="AA5914">
        <v>0</v>
      </c>
      <c r="AD5914" t="s">
        <v>83</v>
      </c>
      <c r="AE5914" t="b">
        <v>0</v>
      </c>
      <c r="AF5914">
        <v>9751768</v>
      </c>
      <c r="AG5914" s="1"/>
      <c r="AH5914" s="1">
        <v>42338</v>
      </c>
      <c r="AI5914" s="1"/>
      <c r="AJ5914" s="1">
        <v>42321</v>
      </c>
      <c r="AK5914" s="1">
        <v>42338</v>
      </c>
      <c r="AM5914" s="1">
        <v>42321</v>
      </c>
      <c r="AN5914" s="1">
        <v>42329.604861111111</v>
      </c>
      <c r="AO5914" s="1"/>
      <c r="AP5914">
        <v>0.19</v>
      </c>
      <c r="AQ5914" s="1"/>
      <c r="AR5914">
        <v>5</v>
      </c>
      <c r="AS5914">
        <v>6</v>
      </c>
      <c r="AT5914" t="s">
        <v>84</v>
      </c>
      <c r="AU5914" t="s">
        <v>430</v>
      </c>
      <c r="AV5914" s="2">
        <v>42321</v>
      </c>
      <c r="AW5914">
        <v>151656277</v>
      </c>
      <c r="AX5914" t="s">
        <v>86</v>
      </c>
      <c r="AY5914" t="s">
        <v>87</v>
      </c>
      <c r="AZ5914" t="s">
        <v>88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  <c r="BQ5914">
        <v>0</v>
      </c>
      <c r="BR5914" s="2">
        <v>42309</v>
      </c>
    </row>
    <row r="5915" spans="1:71" x14ac:dyDescent="0.35">
      <c r="A5915" t="s">
        <v>80</v>
      </c>
      <c r="B5915" t="s">
        <v>80</v>
      </c>
      <c r="C5915" t="s">
        <v>80</v>
      </c>
      <c r="D5915" t="s">
        <v>273</v>
      </c>
      <c r="E5915" t="s">
        <v>72</v>
      </c>
      <c r="F5915" t="b">
        <v>0</v>
      </c>
      <c r="G5915" s="1">
        <v>42329.598611111112</v>
      </c>
      <c r="H5915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2">
        <v>42329</v>
      </c>
      <c r="N5915" s="1">
        <v>42329.598611111112</v>
      </c>
      <c r="O5915" t="s">
        <v>220</v>
      </c>
      <c r="P5915" t="b">
        <v>0</v>
      </c>
      <c r="Q5915" t="b">
        <v>0</v>
      </c>
      <c r="R5915" t="s">
        <v>3906</v>
      </c>
      <c r="S5915" t="s">
        <v>3907</v>
      </c>
      <c r="T5915" t="s">
        <v>448</v>
      </c>
      <c r="U5915" t="s">
        <v>449</v>
      </c>
      <c r="V5915" t="s">
        <v>80</v>
      </c>
      <c r="W5915" t="s">
        <v>448</v>
      </c>
      <c r="X5915" t="s">
        <v>80</v>
      </c>
      <c r="Y5915" t="s">
        <v>81</v>
      </c>
      <c r="Z5915" t="s">
        <v>82</v>
      </c>
      <c r="AA5915">
        <v>10</v>
      </c>
      <c r="AD5915" t="s">
        <v>83</v>
      </c>
      <c r="AE5915" t="b">
        <v>0</v>
      </c>
      <c r="AF5915">
        <v>9751770</v>
      </c>
      <c r="AG5915" s="1"/>
      <c r="AH5915" s="1">
        <v>42338</v>
      </c>
      <c r="AI5915" s="1"/>
      <c r="AJ5915" s="1">
        <v>42321</v>
      </c>
      <c r="AK5915" s="1">
        <v>42338</v>
      </c>
      <c r="AM5915" s="1">
        <v>42321</v>
      </c>
      <c r="AN5915" s="1">
        <v>42329.606249999997</v>
      </c>
      <c r="AO5915" s="1"/>
      <c r="AP5915">
        <v>0.19</v>
      </c>
      <c r="AQ5915" s="1"/>
      <c r="AR5915">
        <v>5</v>
      </c>
      <c r="AS5915">
        <v>6</v>
      </c>
      <c r="AT5915" t="s">
        <v>84</v>
      </c>
      <c r="AU5915" t="s">
        <v>432</v>
      </c>
      <c r="AV5915" s="2">
        <v>42321</v>
      </c>
      <c r="AW5915">
        <v>151656279</v>
      </c>
      <c r="AX5915" t="s">
        <v>86</v>
      </c>
      <c r="AY5915" t="s">
        <v>87</v>
      </c>
      <c r="AZ5915" t="s">
        <v>88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  <c r="BQ5915">
        <v>0.1095890410958904</v>
      </c>
      <c r="BR5915" s="2">
        <v>42309</v>
      </c>
      <c r="BS5915">
        <v>40</v>
      </c>
    </row>
    <row r="5916" spans="1:71" x14ac:dyDescent="0.35">
      <c r="A5916" t="s">
        <v>80</v>
      </c>
      <c r="B5916" t="s">
        <v>80</v>
      </c>
      <c r="C5916" t="s">
        <v>80</v>
      </c>
      <c r="D5916" t="s">
        <v>273</v>
      </c>
      <c r="E5916" t="s">
        <v>72</v>
      </c>
      <c r="F5916" t="b">
        <v>0</v>
      </c>
      <c r="G5916" s="1">
        <v>42329.598611111112</v>
      </c>
      <c r="H5916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2">
        <v>42329</v>
      </c>
      <c r="N5916" s="1">
        <v>42329.598611111112</v>
      </c>
      <c r="O5916" t="s">
        <v>220</v>
      </c>
      <c r="P5916" t="b">
        <v>0</v>
      </c>
      <c r="Q5916" t="b">
        <v>0</v>
      </c>
      <c r="R5916" t="s">
        <v>3908</v>
      </c>
      <c r="S5916" t="s">
        <v>3909</v>
      </c>
      <c r="T5916" t="s">
        <v>380</v>
      </c>
      <c r="U5916" t="s">
        <v>381</v>
      </c>
      <c r="V5916" t="s">
        <v>80</v>
      </c>
      <c r="W5916" t="s">
        <v>380</v>
      </c>
      <c r="X5916" t="s">
        <v>80</v>
      </c>
      <c r="Y5916" t="s">
        <v>81</v>
      </c>
      <c r="Z5916" t="s">
        <v>82</v>
      </c>
      <c r="AA5916">
        <v>0</v>
      </c>
      <c r="AD5916" t="s">
        <v>83</v>
      </c>
      <c r="AE5916" t="b">
        <v>0</v>
      </c>
      <c r="AF5916">
        <v>9751773</v>
      </c>
      <c r="AG5916" s="1"/>
      <c r="AH5916" s="1">
        <v>42338</v>
      </c>
      <c r="AI5916" s="1"/>
      <c r="AJ5916" s="1">
        <v>42321</v>
      </c>
      <c r="AK5916" s="1">
        <v>42338</v>
      </c>
      <c r="AM5916" s="1">
        <v>42321</v>
      </c>
      <c r="AN5916" s="1">
        <v>42329.609027777777</v>
      </c>
      <c r="AO5916" s="1"/>
      <c r="AP5916">
        <v>0.19</v>
      </c>
      <c r="AQ5916" s="1"/>
      <c r="AR5916">
        <v>5</v>
      </c>
      <c r="AS5916">
        <v>6</v>
      </c>
      <c r="AT5916" t="s">
        <v>84</v>
      </c>
      <c r="AU5916" t="s">
        <v>1771</v>
      </c>
      <c r="AV5916" s="2">
        <v>42321</v>
      </c>
      <c r="AW5916">
        <v>151656272</v>
      </c>
      <c r="AX5916" t="s">
        <v>86</v>
      </c>
      <c r="AY5916" t="s">
        <v>87</v>
      </c>
      <c r="AZ5916" t="s">
        <v>88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  <c r="BQ5916">
        <v>0</v>
      </c>
      <c r="BR5916" s="2">
        <v>42309</v>
      </c>
    </row>
    <row r="5917" spans="1:71" x14ac:dyDescent="0.35">
      <c r="A5917" t="s">
        <v>80</v>
      </c>
      <c r="B5917" t="s">
        <v>80</v>
      </c>
      <c r="C5917" t="s">
        <v>80</v>
      </c>
      <c r="D5917" t="s">
        <v>273</v>
      </c>
      <c r="E5917" t="s">
        <v>72</v>
      </c>
      <c r="F5917" t="b">
        <v>0</v>
      </c>
      <c r="G5917" s="1">
        <v>42329.598611111112</v>
      </c>
      <c r="H5917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2">
        <v>42329</v>
      </c>
      <c r="N5917" s="1">
        <v>42329.598611111112</v>
      </c>
      <c r="O5917" t="s">
        <v>220</v>
      </c>
      <c r="P5917" t="b">
        <v>0</v>
      </c>
      <c r="Q5917" t="b">
        <v>0</v>
      </c>
      <c r="R5917" t="s">
        <v>3910</v>
      </c>
      <c r="S5917" t="s">
        <v>3911</v>
      </c>
      <c r="T5917" t="s">
        <v>380</v>
      </c>
      <c r="U5917" t="s">
        <v>381</v>
      </c>
      <c r="V5917" t="s">
        <v>80</v>
      </c>
      <c r="W5917" t="s">
        <v>380</v>
      </c>
      <c r="X5917" t="s">
        <v>80</v>
      </c>
      <c r="Y5917" t="s">
        <v>81</v>
      </c>
      <c r="Z5917" t="s">
        <v>82</v>
      </c>
      <c r="AA5917">
        <v>0</v>
      </c>
      <c r="AD5917" t="s">
        <v>83</v>
      </c>
      <c r="AE5917" t="b">
        <v>0</v>
      </c>
      <c r="AF5917">
        <v>9751775</v>
      </c>
      <c r="AG5917" s="1"/>
      <c r="AH5917" s="1">
        <v>42338</v>
      </c>
      <c r="AI5917" s="1"/>
      <c r="AJ5917" s="1">
        <v>42321</v>
      </c>
      <c r="AK5917" s="1">
        <v>42338</v>
      </c>
      <c r="AM5917" s="1">
        <v>42321</v>
      </c>
      <c r="AN5917" s="1">
        <v>42329.609722222223</v>
      </c>
      <c r="AO5917" s="1"/>
      <c r="AP5917">
        <v>0.19</v>
      </c>
      <c r="AQ5917" s="1"/>
      <c r="AR5917">
        <v>5</v>
      </c>
      <c r="AS5917">
        <v>6</v>
      </c>
      <c r="AT5917" t="s">
        <v>84</v>
      </c>
      <c r="AU5917" t="s">
        <v>1238</v>
      </c>
      <c r="AV5917" s="2">
        <v>42321</v>
      </c>
      <c r="AW5917">
        <v>151656273</v>
      </c>
      <c r="AX5917" t="s">
        <v>86</v>
      </c>
      <c r="AY5917" t="s">
        <v>87</v>
      </c>
      <c r="AZ5917" t="s">
        <v>88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  <c r="BQ5917">
        <v>0</v>
      </c>
      <c r="BR5917" s="2">
        <v>42309</v>
      </c>
    </row>
    <row r="5918" spans="1:71" x14ac:dyDescent="0.35">
      <c r="A5918" t="s">
        <v>80</v>
      </c>
      <c r="B5918" t="s">
        <v>80</v>
      </c>
      <c r="C5918" t="s">
        <v>80</v>
      </c>
      <c r="D5918" t="s">
        <v>273</v>
      </c>
      <c r="E5918" t="s">
        <v>72</v>
      </c>
      <c r="F5918" t="b">
        <v>0</v>
      </c>
      <c r="G5918" s="1">
        <v>42329.598611111112</v>
      </c>
      <c r="H5918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2">
        <v>42329</v>
      </c>
      <c r="N5918" s="1">
        <v>42329.598611111112</v>
      </c>
      <c r="O5918" t="s">
        <v>220</v>
      </c>
      <c r="P5918" t="b">
        <v>0</v>
      </c>
      <c r="Q5918" t="b">
        <v>0</v>
      </c>
      <c r="R5918" t="s">
        <v>3912</v>
      </c>
      <c r="S5918" t="s">
        <v>3913</v>
      </c>
      <c r="T5918" t="s">
        <v>380</v>
      </c>
      <c r="U5918" t="s">
        <v>381</v>
      </c>
      <c r="V5918" t="s">
        <v>80</v>
      </c>
      <c r="W5918" t="s">
        <v>380</v>
      </c>
      <c r="X5918" t="s">
        <v>80</v>
      </c>
      <c r="Y5918" t="s">
        <v>81</v>
      </c>
      <c r="Z5918" t="s">
        <v>82</v>
      </c>
      <c r="AA5918">
        <v>0</v>
      </c>
      <c r="AD5918" t="s">
        <v>83</v>
      </c>
      <c r="AE5918" t="b">
        <v>0</v>
      </c>
      <c r="AF5918">
        <v>9751778</v>
      </c>
      <c r="AG5918" s="1"/>
      <c r="AH5918" s="1">
        <v>42338</v>
      </c>
      <c r="AI5918" s="1"/>
      <c r="AJ5918" s="1">
        <v>42321</v>
      </c>
      <c r="AK5918" s="1">
        <v>42338</v>
      </c>
      <c r="AM5918" s="1">
        <v>42321</v>
      </c>
      <c r="AN5918" s="1">
        <v>42329.61041666667</v>
      </c>
      <c r="AO5918" s="1"/>
      <c r="AP5918">
        <v>0.19</v>
      </c>
      <c r="AQ5918" s="1"/>
      <c r="AR5918">
        <v>5</v>
      </c>
      <c r="AS5918">
        <v>6</v>
      </c>
      <c r="AT5918" t="s">
        <v>84</v>
      </c>
      <c r="AU5918" t="s">
        <v>431</v>
      </c>
      <c r="AV5918" s="2">
        <v>42321</v>
      </c>
      <c r="AW5918">
        <v>151656278</v>
      </c>
      <c r="AX5918" t="s">
        <v>86</v>
      </c>
      <c r="AY5918" t="s">
        <v>87</v>
      </c>
      <c r="AZ5918" t="s">
        <v>88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  <c r="BQ5918">
        <v>0</v>
      </c>
      <c r="BR5918" s="2">
        <v>42309</v>
      </c>
    </row>
    <row r="5919" spans="1:71" x14ac:dyDescent="0.35">
      <c r="A5919" t="s">
        <v>80</v>
      </c>
      <c r="B5919" t="s">
        <v>80</v>
      </c>
      <c r="C5919" t="s">
        <v>80</v>
      </c>
      <c r="D5919" t="s">
        <v>273</v>
      </c>
      <c r="E5919" t="s">
        <v>72</v>
      </c>
      <c r="F5919" t="b">
        <v>0</v>
      </c>
      <c r="G5919" s="1">
        <v>42329.598611111112</v>
      </c>
      <c r="H5919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2">
        <v>42329</v>
      </c>
      <c r="N5919" s="1">
        <v>42329.598611111112</v>
      </c>
      <c r="O5919" t="s">
        <v>220</v>
      </c>
      <c r="P5919" t="b">
        <v>0</v>
      </c>
      <c r="Q5919" t="b">
        <v>0</v>
      </c>
      <c r="R5919" t="s">
        <v>3914</v>
      </c>
      <c r="S5919" t="s">
        <v>3915</v>
      </c>
      <c r="T5919" t="s">
        <v>380</v>
      </c>
      <c r="U5919" t="s">
        <v>381</v>
      </c>
      <c r="V5919" t="s">
        <v>80</v>
      </c>
      <c r="W5919" t="s">
        <v>380</v>
      </c>
      <c r="X5919" t="s">
        <v>80</v>
      </c>
      <c r="Y5919" t="s">
        <v>81</v>
      </c>
      <c r="Z5919" t="s">
        <v>82</v>
      </c>
      <c r="AA5919">
        <v>0</v>
      </c>
      <c r="AD5919" t="s">
        <v>83</v>
      </c>
      <c r="AE5919" t="b">
        <v>0</v>
      </c>
      <c r="AF5919">
        <v>9751780</v>
      </c>
      <c r="AG5919" s="1"/>
      <c r="AH5919" s="1">
        <v>42338</v>
      </c>
      <c r="AI5919" s="1"/>
      <c r="AJ5919" s="1">
        <v>42321</v>
      </c>
      <c r="AK5919" s="1">
        <v>42338</v>
      </c>
      <c r="AM5919" s="1">
        <v>42321</v>
      </c>
      <c r="AN5919" s="1">
        <v>42329.611805555556</v>
      </c>
      <c r="AO5919" s="1"/>
      <c r="AP5919">
        <v>0.19</v>
      </c>
      <c r="AQ5919" s="1"/>
      <c r="AR5919">
        <v>5</v>
      </c>
      <c r="AS5919">
        <v>6</v>
      </c>
      <c r="AT5919" t="s">
        <v>84</v>
      </c>
      <c r="AU5919" t="s">
        <v>429</v>
      </c>
      <c r="AV5919" s="2">
        <v>42321</v>
      </c>
      <c r="AW5919">
        <v>151656276</v>
      </c>
      <c r="AX5919" t="s">
        <v>86</v>
      </c>
      <c r="AY5919" t="s">
        <v>87</v>
      </c>
      <c r="AZ5919" t="s">
        <v>88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  <c r="BQ5919">
        <v>0</v>
      </c>
      <c r="BR5919" s="2">
        <v>42309</v>
      </c>
    </row>
    <row r="5920" spans="1:71" x14ac:dyDescent="0.35">
      <c r="A5920" t="s">
        <v>80</v>
      </c>
      <c r="B5920" t="s">
        <v>80</v>
      </c>
      <c r="C5920" t="s">
        <v>80</v>
      </c>
      <c r="D5920" t="s">
        <v>273</v>
      </c>
      <c r="E5920" t="s">
        <v>72</v>
      </c>
      <c r="F5920" t="b">
        <v>0</v>
      </c>
      <c r="G5920" s="1">
        <v>42329.598611111112</v>
      </c>
      <c r="H5920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2">
        <v>42329</v>
      </c>
      <c r="N5920" s="1">
        <v>42329.598611111112</v>
      </c>
      <c r="O5920" t="s">
        <v>220</v>
      </c>
      <c r="P5920" t="b">
        <v>0</v>
      </c>
      <c r="Q5920" t="b">
        <v>0</v>
      </c>
      <c r="R5920" t="s">
        <v>3916</v>
      </c>
      <c r="S5920" t="s">
        <v>3917</v>
      </c>
      <c r="T5920" t="s">
        <v>380</v>
      </c>
      <c r="U5920" t="s">
        <v>381</v>
      </c>
      <c r="V5920" t="s">
        <v>80</v>
      </c>
      <c r="W5920" t="s">
        <v>380</v>
      </c>
      <c r="X5920" t="s">
        <v>80</v>
      </c>
      <c r="Y5920" t="s">
        <v>81</v>
      </c>
      <c r="Z5920" t="s">
        <v>82</v>
      </c>
      <c r="AA5920">
        <v>0</v>
      </c>
      <c r="AD5920" t="s">
        <v>83</v>
      </c>
      <c r="AE5920" t="b">
        <v>0</v>
      </c>
      <c r="AF5920">
        <v>9751781</v>
      </c>
      <c r="AG5920" s="1"/>
      <c r="AH5920" s="1">
        <v>42338</v>
      </c>
      <c r="AI5920" s="1"/>
      <c r="AJ5920" s="1">
        <v>42321</v>
      </c>
      <c r="AK5920" s="1">
        <v>42338</v>
      </c>
      <c r="AM5920" s="1">
        <v>42321</v>
      </c>
      <c r="AN5920" s="1">
        <v>42329.612500000003</v>
      </c>
      <c r="AO5920" s="1"/>
      <c r="AP5920">
        <v>0.19</v>
      </c>
      <c r="AQ5920" s="1"/>
      <c r="AR5920">
        <v>5</v>
      </c>
      <c r="AS5920">
        <v>6</v>
      </c>
      <c r="AT5920" t="s">
        <v>84</v>
      </c>
      <c r="AU5920" t="s">
        <v>729</v>
      </c>
      <c r="AV5920" s="2">
        <v>42321</v>
      </c>
      <c r="AW5920">
        <v>151656271</v>
      </c>
      <c r="AX5920" t="s">
        <v>86</v>
      </c>
      <c r="AY5920" t="s">
        <v>87</v>
      </c>
      <c r="AZ5920" t="s">
        <v>88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  <c r="BQ5920">
        <v>0</v>
      </c>
      <c r="BR5920" s="2">
        <v>42309</v>
      </c>
    </row>
    <row r="5921" spans="1:71" x14ac:dyDescent="0.35">
      <c r="A5921" t="s">
        <v>80</v>
      </c>
      <c r="B5921" t="s">
        <v>80</v>
      </c>
      <c r="C5921" t="s">
        <v>80</v>
      </c>
      <c r="D5921" t="s">
        <v>273</v>
      </c>
      <c r="E5921" t="s">
        <v>72</v>
      </c>
      <c r="F5921" t="b">
        <v>0</v>
      </c>
      <c r="G5921" s="1">
        <v>42329.598611111112</v>
      </c>
      <c r="H5921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2">
        <v>42329</v>
      </c>
      <c r="N5921" s="1">
        <v>42329.598611111112</v>
      </c>
      <c r="O5921" t="s">
        <v>220</v>
      </c>
      <c r="P5921" t="b">
        <v>0</v>
      </c>
      <c r="Q5921" t="b">
        <v>0</v>
      </c>
      <c r="R5921" t="s">
        <v>3918</v>
      </c>
      <c r="S5921" t="s">
        <v>3919</v>
      </c>
      <c r="T5921" t="s">
        <v>448</v>
      </c>
      <c r="U5921" t="s">
        <v>449</v>
      </c>
      <c r="V5921" t="s">
        <v>80</v>
      </c>
      <c r="W5921" t="s">
        <v>448</v>
      </c>
      <c r="X5921" t="s">
        <v>80</v>
      </c>
      <c r="Y5921" t="s">
        <v>81</v>
      </c>
      <c r="Z5921" t="s">
        <v>82</v>
      </c>
      <c r="AA5921">
        <v>10</v>
      </c>
      <c r="AD5921" t="s">
        <v>83</v>
      </c>
      <c r="AE5921" t="b">
        <v>0</v>
      </c>
      <c r="AF5921">
        <v>9751784</v>
      </c>
      <c r="AG5921" s="1"/>
      <c r="AH5921" s="1">
        <v>42338</v>
      </c>
      <c r="AI5921" s="1"/>
      <c r="AJ5921" s="1">
        <v>42321</v>
      </c>
      <c r="AK5921" s="1">
        <v>42338</v>
      </c>
      <c r="AM5921" s="1">
        <v>42321</v>
      </c>
      <c r="AN5921" s="1">
        <v>42329.613194444442</v>
      </c>
      <c r="AO5921" s="1"/>
      <c r="AP5921">
        <v>0.19</v>
      </c>
      <c r="AQ5921" s="1"/>
      <c r="AR5921">
        <v>5</v>
      </c>
      <c r="AS5921">
        <v>6</v>
      </c>
      <c r="AT5921" t="s">
        <v>84</v>
      </c>
      <c r="AU5921" t="s">
        <v>428</v>
      </c>
      <c r="AV5921" s="2">
        <v>42321</v>
      </c>
      <c r="AW5921">
        <v>151656275</v>
      </c>
      <c r="AX5921" t="s">
        <v>86</v>
      </c>
      <c r="AY5921" t="s">
        <v>87</v>
      </c>
      <c r="AZ5921" t="s">
        <v>88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  <c r="BQ5921">
        <v>0.117096018735363</v>
      </c>
      <c r="BR5921" s="2">
        <v>42309</v>
      </c>
      <c r="BS5921">
        <v>150</v>
      </c>
    </row>
    <row r="5922" spans="1:71" x14ac:dyDescent="0.35">
      <c r="A5922" t="s">
        <v>80</v>
      </c>
      <c r="B5922" t="s">
        <v>80</v>
      </c>
      <c r="C5922" t="s">
        <v>80</v>
      </c>
      <c r="D5922" t="s">
        <v>273</v>
      </c>
      <c r="E5922" t="s">
        <v>72</v>
      </c>
      <c r="F5922" t="b">
        <v>0</v>
      </c>
      <c r="G5922" s="1">
        <v>42329.64166666667</v>
      </c>
      <c r="H5922">
        <v>260010000000</v>
      </c>
      <c r="I5922" t="s">
        <v>133</v>
      </c>
      <c r="J5922" t="s">
        <v>134</v>
      </c>
      <c r="K5922" t="s">
        <v>133</v>
      </c>
      <c r="L5922" s="1">
        <v>42329.675000000003</v>
      </c>
      <c r="M5922" s="2">
        <v>42329</v>
      </c>
      <c r="N5922" s="1">
        <v>42329.64166666667</v>
      </c>
      <c r="O5922" t="s">
        <v>220</v>
      </c>
      <c r="P5922" t="b">
        <v>0</v>
      </c>
      <c r="Q5922" t="b">
        <v>0</v>
      </c>
      <c r="R5922" t="s">
        <v>3908</v>
      </c>
      <c r="S5922" t="s">
        <v>3909</v>
      </c>
      <c r="T5922" t="s">
        <v>103</v>
      </c>
      <c r="U5922" t="s">
        <v>104</v>
      </c>
      <c r="V5922" t="s">
        <v>80</v>
      </c>
      <c r="W5922" t="s">
        <v>103</v>
      </c>
      <c r="X5922" t="s">
        <v>80</v>
      </c>
      <c r="Y5922" t="s">
        <v>105</v>
      </c>
      <c r="Z5922" t="s">
        <v>106</v>
      </c>
      <c r="AA5922">
        <v>0</v>
      </c>
      <c r="AD5922" t="s">
        <v>83</v>
      </c>
      <c r="AE5922" t="b">
        <v>0</v>
      </c>
      <c r="AF5922">
        <v>9751868</v>
      </c>
      <c r="AG5922" s="1"/>
      <c r="AH5922" s="1">
        <v>42338</v>
      </c>
      <c r="AI5922" s="1"/>
      <c r="AJ5922" s="1">
        <v>42321</v>
      </c>
      <c r="AK5922" s="1">
        <v>42338</v>
      </c>
      <c r="AM5922" s="1">
        <v>42321</v>
      </c>
      <c r="AN5922" s="1">
        <v>42329.675000000003</v>
      </c>
      <c r="AO5922" s="1"/>
      <c r="AP5922">
        <v>0.19</v>
      </c>
      <c r="AQ5922" s="1"/>
      <c r="AR5922">
        <v>12</v>
      </c>
      <c r="AS5922">
        <v>12</v>
      </c>
      <c r="AT5922" t="s">
        <v>107</v>
      </c>
      <c r="AU5922" t="s">
        <v>1771</v>
      </c>
      <c r="AV5922" s="2">
        <v>42321</v>
      </c>
      <c r="AW5922">
        <v>151656272</v>
      </c>
      <c r="AX5922" t="s">
        <v>86</v>
      </c>
      <c r="AY5922" t="s">
        <v>108</v>
      </c>
      <c r="AZ5922" t="s">
        <v>106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  <c r="BQ5922">
        <v>0</v>
      </c>
      <c r="BR5922" s="2">
        <v>42309</v>
      </c>
    </row>
    <row r="5923" spans="1:71" x14ac:dyDescent="0.35">
      <c r="A5923" t="s">
        <v>80</v>
      </c>
      <c r="B5923" t="s">
        <v>80</v>
      </c>
      <c r="C5923" t="s">
        <v>80</v>
      </c>
      <c r="D5923" t="s">
        <v>273</v>
      </c>
      <c r="E5923" t="s">
        <v>75</v>
      </c>
      <c r="F5923" t="b">
        <v>0</v>
      </c>
      <c r="G5923" s="1">
        <v>42329.64166666667</v>
      </c>
      <c r="H5923">
        <v>260010000000</v>
      </c>
      <c r="I5923" t="s">
        <v>109</v>
      </c>
      <c r="J5923" t="s">
        <v>110</v>
      </c>
      <c r="K5923" t="s">
        <v>109</v>
      </c>
      <c r="L5923" s="1">
        <v>42329.675000000003</v>
      </c>
      <c r="M5923" s="2">
        <v>42329</v>
      </c>
      <c r="N5923" s="1">
        <v>42329.64166666667</v>
      </c>
      <c r="O5923" t="s">
        <v>220</v>
      </c>
      <c r="P5923" t="b">
        <v>0</v>
      </c>
      <c r="Q5923" t="b">
        <v>1</v>
      </c>
      <c r="R5923" t="s">
        <v>3908</v>
      </c>
      <c r="S5923" t="s">
        <v>3909</v>
      </c>
      <c r="T5923" t="s">
        <v>111</v>
      </c>
      <c r="U5923" t="s">
        <v>112</v>
      </c>
      <c r="V5923" t="s">
        <v>112</v>
      </c>
      <c r="W5923" t="s">
        <v>111</v>
      </c>
      <c r="X5923" t="s">
        <v>111</v>
      </c>
      <c r="Y5923" t="s">
        <v>113</v>
      </c>
      <c r="Z5923" t="s">
        <v>114</v>
      </c>
      <c r="AA5923">
        <v>0</v>
      </c>
      <c r="AC5923">
        <v>1516516104</v>
      </c>
      <c r="AD5923" t="s">
        <v>83</v>
      </c>
      <c r="AE5923" t="b">
        <v>0</v>
      </c>
      <c r="AF5923">
        <v>9751869</v>
      </c>
      <c r="AG5923" s="1"/>
      <c r="AH5923" s="1">
        <v>42338</v>
      </c>
      <c r="AI5923" s="1"/>
      <c r="AJ5923" s="1">
        <v>42321</v>
      </c>
      <c r="AK5923" s="1">
        <v>42338</v>
      </c>
      <c r="AM5923" s="1">
        <v>42321</v>
      </c>
      <c r="AN5923" s="1">
        <v>42329.675000000003</v>
      </c>
      <c r="AO5923" s="1"/>
      <c r="AP5923">
        <v>0.19</v>
      </c>
      <c r="AQ5923" s="1"/>
      <c r="AR5923">
        <v>12</v>
      </c>
      <c r="AS5923">
        <v>1</v>
      </c>
      <c r="AT5923" t="s">
        <v>107</v>
      </c>
      <c r="AU5923" t="s">
        <v>1771</v>
      </c>
      <c r="AV5923" s="2">
        <v>42321</v>
      </c>
      <c r="AW5923">
        <v>151656272</v>
      </c>
      <c r="AX5923" t="s">
        <v>86</v>
      </c>
      <c r="AY5923" t="s">
        <v>115</v>
      </c>
      <c r="AZ5923" t="s">
        <v>114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  <c r="BQ5923">
        <v>0</v>
      </c>
      <c r="BR5923" s="2">
        <v>42309</v>
      </c>
    </row>
    <row r="5924" spans="1:71" x14ac:dyDescent="0.35">
      <c r="A5924" t="s">
        <v>80</v>
      </c>
      <c r="B5924" t="s">
        <v>80</v>
      </c>
      <c r="C5924" t="s">
        <v>80</v>
      </c>
      <c r="D5924" t="s">
        <v>273</v>
      </c>
      <c r="E5924" t="s">
        <v>72</v>
      </c>
      <c r="F5924" t="b">
        <v>0</v>
      </c>
      <c r="G5924" s="1">
        <v>42329.64166666667</v>
      </c>
      <c r="H5924">
        <v>260010000000</v>
      </c>
      <c r="I5924" t="s">
        <v>133</v>
      </c>
      <c r="J5924" t="s">
        <v>134</v>
      </c>
      <c r="K5924" t="s">
        <v>133</v>
      </c>
      <c r="L5924" s="1">
        <v>42329.675694444442</v>
      </c>
      <c r="M5924" s="2">
        <v>42329</v>
      </c>
      <c r="N5924" s="1">
        <v>42329.64166666667</v>
      </c>
      <c r="O5924" t="s">
        <v>220</v>
      </c>
      <c r="P5924" t="b">
        <v>0</v>
      </c>
      <c r="Q5924" t="b">
        <v>0</v>
      </c>
      <c r="R5924" t="s">
        <v>3910</v>
      </c>
      <c r="S5924" t="s">
        <v>3911</v>
      </c>
      <c r="T5924" t="s">
        <v>103</v>
      </c>
      <c r="U5924" t="s">
        <v>104</v>
      </c>
      <c r="V5924" t="s">
        <v>80</v>
      </c>
      <c r="W5924" t="s">
        <v>103</v>
      </c>
      <c r="X5924" t="s">
        <v>80</v>
      </c>
      <c r="Y5924" t="s">
        <v>105</v>
      </c>
      <c r="Z5924" t="s">
        <v>106</v>
      </c>
      <c r="AA5924">
        <v>0</v>
      </c>
      <c r="AD5924" t="s">
        <v>83</v>
      </c>
      <c r="AE5924" t="b">
        <v>0</v>
      </c>
      <c r="AF5924">
        <v>9751872</v>
      </c>
      <c r="AG5924" s="1"/>
      <c r="AH5924" s="1">
        <v>42338</v>
      </c>
      <c r="AI5924" s="1"/>
      <c r="AJ5924" s="1">
        <v>42321</v>
      </c>
      <c r="AK5924" s="1">
        <v>42338</v>
      </c>
      <c r="AM5924" s="1">
        <v>42321</v>
      </c>
      <c r="AN5924" s="1">
        <v>42329.675694444442</v>
      </c>
      <c r="AO5924" s="1"/>
      <c r="AP5924">
        <v>0.19</v>
      </c>
      <c r="AQ5924" s="1"/>
      <c r="AR5924">
        <v>12</v>
      </c>
      <c r="AS5924">
        <v>12</v>
      </c>
      <c r="AT5924" t="s">
        <v>107</v>
      </c>
      <c r="AU5924" t="s">
        <v>1238</v>
      </c>
      <c r="AV5924" s="2">
        <v>42321</v>
      </c>
      <c r="AW5924">
        <v>151656273</v>
      </c>
      <c r="AX5924" t="s">
        <v>86</v>
      </c>
      <c r="AY5924" t="s">
        <v>108</v>
      </c>
      <c r="AZ5924" t="s">
        <v>106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  <c r="BQ5924">
        <v>0</v>
      </c>
      <c r="BR5924" s="2">
        <v>42309</v>
      </c>
    </row>
    <row r="5925" spans="1:71" x14ac:dyDescent="0.35">
      <c r="A5925" t="s">
        <v>80</v>
      </c>
      <c r="B5925" t="s">
        <v>80</v>
      </c>
      <c r="C5925" t="s">
        <v>80</v>
      </c>
      <c r="D5925" t="s">
        <v>273</v>
      </c>
      <c r="E5925" t="s">
        <v>75</v>
      </c>
      <c r="F5925" t="b">
        <v>0</v>
      </c>
      <c r="G5925" s="1">
        <v>42329.64166666667</v>
      </c>
      <c r="H5925">
        <v>260010000000</v>
      </c>
      <c r="I5925" t="s">
        <v>109</v>
      </c>
      <c r="J5925" t="s">
        <v>110</v>
      </c>
      <c r="K5925" t="s">
        <v>109</v>
      </c>
      <c r="L5925" s="1">
        <v>42329.675694444442</v>
      </c>
      <c r="M5925" s="2">
        <v>42329</v>
      </c>
      <c r="N5925" s="1">
        <v>42329.64166666667</v>
      </c>
      <c r="O5925" t="s">
        <v>220</v>
      </c>
      <c r="P5925" t="b">
        <v>0</v>
      </c>
      <c r="Q5925" t="b">
        <v>1</v>
      </c>
      <c r="R5925" t="s">
        <v>3910</v>
      </c>
      <c r="S5925" t="s">
        <v>3911</v>
      </c>
      <c r="T5925" t="s">
        <v>111</v>
      </c>
      <c r="U5925" t="s">
        <v>112</v>
      </c>
      <c r="V5925" t="s">
        <v>112</v>
      </c>
      <c r="W5925" t="s">
        <v>111</v>
      </c>
      <c r="X5925" t="s">
        <v>111</v>
      </c>
      <c r="Y5925" t="s">
        <v>113</v>
      </c>
      <c r="Z5925" t="s">
        <v>114</v>
      </c>
      <c r="AA5925">
        <v>0</v>
      </c>
      <c r="AC5925">
        <v>1516516105</v>
      </c>
      <c r="AD5925" t="s">
        <v>83</v>
      </c>
      <c r="AE5925" t="b">
        <v>0</v>
      </c>
      <c r="AF5925">
        <v>9751873</v>
      </c>
      <c r="AG5925" s="1"/>
      <c r="AH5925" s="1">
        <v>42338</v>
      </c>
      <c r="AI5925" s="1"/>
      <c r="AJ5925" s="1">
        <v>42321</v>
      </c>
      <c r="AK5925" s="1">
        <v>42338</v>
      </c>
      <c r="AM5925" s="1">
        <v>42321</v>
      </c>
      <c r="AN5925" s="1">
        <v>42329.675694444442</v>
      </c>
      <c r="AO5925" s="1"/>
      <c r="AP5925">
        <v>0.19</v>
      </c>
      <c r="AQ5925" s="1"/>
      <c r="AR5925">
        <v>12</v>
      </c>
      <c r="AS5925">
        <v>1</v>
      </c>
      <c r="AT5925" t="s">
        <v>107</v>
      </c>
      <c r="AU5925" t="s">
        <v>1238</v>
      </c>
      <c r="AV5925" s="2">
        <v>42321</v>
      </c>
      <c r="AW5925">
        <v>151656273</v>
      </c>
      <c r="AX5925" t="s">
        <v>86</v>
      </c>
      <c r="AY5925" t="s">
        <v>115</v>
      </c>
      <c r="AZ5925" t="s">
        <v>114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  <c r="BQ5925">
        <v>0</v>
      </c>
      <c r="BR5925" s="2">
        <v>42309</v>
      </c>
    </row>
    <row r="5926" spans="1:71" x14ac:dyDescent="0.35">
      <c r="A5926" t="s">
        <v>80</v>
      </c>
      <c r="B5926" t="s">
        <v>80</v>
      </c>
      <c r="C5926" t="s">
        <v>80</v>
      </c>
      <c r="D5926" t="s">
        <v>273</v>
      </c>
      <c r="E5926" t="s">
        <v>72</v>
      </c>
      <c r="F5926" t="b">
        <v>0</v>
      </c>
      <c r="G5926" s="1">
        <v>42329.64166666667</v>
      </c>
      <c r="H5926">
        <v>260010000000</v>
      </c>
      <c r="I5926" t="s">
        <v>133</v>
      </c>
      <c r="J5926" t="s">
        <v>134</v>
      </c>
      <c r="K5926" t="s">
        <v>133</v>
      </c>
      <c r="L5926" s="1">
        <v>42329.676388888889</v>
      </c>
      <c r="M5926" s="2">
        <v>42329</v>
      </c>
      <c r="N5926" s="1">
        <v>42329.64166666667</v>
      </c>
      <c r="O5926" t="s">
        <v>220</v>
      </c>
      <c r="P5926" t="b">
        <v>0</v>
      </c>
      <c r="Q5926" t="b">
        <v>0</v>
      </c>
      <c r="R5926" t="s">
        <v>3912</v>
      </c>
      <c r="S5926" t="s">
        <v>3913</v>
      </c>
      <c r="T5926" t="s">
        <v>103</v>
      </c>
      <c r="U5926" t="s">
        <v>104</v>
      </c>
      <c r="V5926" t="s">
        <v>80</v>
      </c>
      <c r="W5926" t="s">
        <v>103</v>
      </c>
      <c r="X5926" t="s">
        <v>80</v>
      </c>
      <c r="Y5926" t="s">
        <v>105</v>
      </c>
      <c r="Z5926" t="s">
        <v>106</v>
      </c>
      <c r="AA5926">
        <v>0</v>
      </c>
      <c r="AD5926" t="s">
        <v>83</v>
      </c>
      <c r="AE5926" t="b">
        <v>0</v>
      </c>
      <c r="AF5926">
        <v>9751875</v>
      </c>
      <c r="AG5926" s="1"/>
      <c r="AH5926" s="1">
        <v>42338</v>
      </c>
      <c r="AI5926" s="1"/>
      <c r="AJ5926" s="1">
        <v>42321</v>
      </c>
      <c r="AK5926" s="1">
        <v>42338</v>
      </c>
      <c r="AM5926" s="1">
        <v>42321</v>
      </c>
      <c r="AN5926" s="1">
        <v>42329.676388888889</v>
      </c>
      <c r="AO5926" s="1"/>
      <c r="AP5926">
        <v>0.19</v>
      </c>
      <c r="AQ5926" s="1"/>
      <c r="AR5926">
        <v>12</v>
      </c>
      <c r="AS5926">
        <v>12</v>
      </c>
      <c r="AT5926" t="s">
        <v>107</v>
      </c>
      <c r="AU5926" t="s">
        <v>431</v>
      </c>
      <c r="AV5926" s="2">
        <v>42321</v>
      </c>
      <c r="AW5926">
        <v>151656278</v>
      </c>
      <c r="AX5926" t="s">
        <v>86</v>
      </c>
      <c r="AY5926" t="s">
        <v>108</v>
      </c>
      <c r="AZ5926" t="s">
        <v>106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  <c r="BQ5926">
        <v>0</v>
      </c>
      <c r="BR5926" s="2">
        <v>42309</v>
      </c>
    </row>
    <row r="5927" spans="1:71" x14ac:dyDescent="0.35">
      <c r="A5927" t="s">
        <v>80</v>
      </c>
      <c r="B5927" t="s">
        <v>80</v>
      </c>
      <c r="C5927" t="s">
        <v>80</v>
      </c>
      <c r="D5927" t="s">
        <v>273</v>
      </c>
      <c r="E5927" t="s">
        <v>72</v>
      </c>
      <c r="F5927" t="b">
        <v>0</v>
      </c>
      <c r="G5927" s="1">
        <v>42329.64166666667</v>
      </c>
      <c r="H5927">
        <v>260010000000</v>
      </c>
      <c r="I5927" t="s">
        <v>138</v>
      </c>
      <c r="J5927" t="s">
        <v>139</v>
      </c>
      <c r="K5927" t="s">
        <v>138</v>
      </c>
      <c r="L5927" s="1">
        <v>42329.676388888889</v>
      </c>
      <c r="M5927" s="2">
        <v>42329</v>
      </c>
      <c r="N5927" s="1">
        <v>42329.64166666667</v>
      </c>
      <c r="O5927" t="s">
        <v>220</v>
      </c>
      <c r="P5927" t="b">
        <v>0</v>
      </c>
      <c r="Q5927" t="b">
        <v>1</v>
      </c>
      <c r="R5927" t="s">
        <v>3912</v>
      </c>
      <c r="S5927" t="s">
        <v>3913</v>
      </c>
      <c r="T5927" t="s">
        <v>111</v>
      </c>
      <c r="U5927" t="s">
        <v>112</v>
      </c>
      <c r="V5927" t="s">
        <v>112</v>
      </c>
      <c r="W5927" t="s">
        <v>111</v>
      </c>
      <c r="X5927" t="s">
        <v>111</v>
      </c>
      <c r="Y5927" t="s">
        <v>113</v>
      </c>
      <c r="Z5927" t="s">
        <v>114</v>
      </c>
      <c r="AA5927">
        <v>0</v>
      </c>
      <c r="AC5927">
        <v>1516516106</v>
      </c>
      <c r="AD5927" t="s">
        <v>83</v>
      </c>
      <c r="AE5927" t="b">
        <v>0</v>
      </c>
      <c r="AF5927">
        <v>9751876</v>
      </c>
      <c r="AG5927" s="1"/>
      <c r="AH5927" s="1">
        <v>42338</v>
      </c>
      <c r="AI5927" s="1"/>
      <c r="AJ5927" s="1">
        <v>42321</v>
      </c>
      <c r="AK5927" s="1">
        <v>42338</v>
      </c>
      <c r="AM5927" s="1">
        <v>42321</v>
      </c>
      <c r="AN5927" s="1">
        <v>42329.676388888889</v>
      </c>
      <c r="AO5927" s="1"/>
      <c r="AP5927">
        <v>0.19</v>
      </c>
      <c r="AQ5927" s="1"/>
      <c r="AR5927">
        <v>12</v>
      </c>
      <c r="AS5927">
        <v>12</v>
      </c>
      <c r="AT5927" t="s">
        <v>107</v>
      </c>
      <c r="AU5927" t="s">
        <v>431</v>
      </c>
      <c r="AV5927" s="2">
        <v>42321</v>
      </c>
      <c r="AW5927">
        <v>151656278</v>
      </c>
      <c r="AX5927" t="s">
        <v>86</v>
      </c>
      <c r="AY5927" t="s">
        <v>115</v>
      </c>
      <c r="AZ5927" t="s">
        <v>114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  <c r="BQ5927">
        <v>0</v>
      </c>
      <c r="BR5927" s="2">
        <v>42309</v>
      </c>
    </row>
    <row r="5928" spans="1:71" x14ac:dyDescent="0.35">
      <c r="A5928" t="s">
        <v>80</v>
      </c>
      <c r="B5928" t="s">
        <v>80</v>
      </c>
      <c r="C5928" t="s">
        <v>80</v>
      </c>
      <c r="D5928" t="s">
        <v>273</v>
      </c>
      <c r="E5928" t="s">
        <v>72</v>
      </c>
      <c r="F5928" t="b">
        <v>0</v>
      </c>
      <c r="G5928" s="1">
        <v>42329.64166666667</v>
      </c>
      <c r="H5928">
        <v>260010000000</v>
      </c>
      <c r="I5928" t="s">
        <v>133</v>
      </c>
      <c r="J5928" t="s">
        <v>134</v>
      </c>
      <c r="K5928" t="s">
        <v>133</v>
      </c>
      <c r="L5928" s="1">
        <v>42329.679861111108</v>
      </c>
      <c r="M5928" s="2">
        <v>42329</v>
      </c>
      <c r="N5928" s="1">
        <v>42329.64166666667</v>
      </c>
      <c r="O5928" t="s">
        <v>220</v>
      </c>
      <c r="P5928" t="b">
        <v>0</v>
      </c>
      <c r="Q5928" t="b">
        <v>0</v>
      </c>
      <c r="R5928" t="s">
        <v>3914</v>
      </c>
      <c r="S5928" t="s">
        <v>3915</v>
      </c>
      <c r="T5928" t="s">
        <v>103</v>
      </c>
      <c r="U5928" t="s">
        <v>104</v>
      </c>
      <c r="V5928" t="s">
        <v>80</v>
      </c>
      <c r="W5928" t="s">
        <v>103</v>
      </c>
      <c r="X5928" t="s">
        <v>80</v>
      </c>
      <c r="Y5928" t="s">
        <v>105</v>
      </c>
      <c r="Z5928" t="s">
        <v>106</v>
      </c>
      <c r="AA5928">
        <v>0</v>
      </c>
      <c r="AD5928" t="s">
        <v>83</v>
      </c>
      <c r="AE5928" t="b">
        <v>0</v>
      </c>
      <c r="AF5928">
        <v>9751882</v>
      </c>
      <c r="AG5928" s="1"/>
      <c r="AH5928" s="1">
        <v>42338</v>
      </c>
      <c r="AI5928" s="1"/>
      <c r="AJ5928" s="1">
        <v>42321</v>
      </c>
      <c r="AK5928" s="1">
        <v>42338</v>
      </c>
      <c r="AM5928" s="1">
        <v>42321</v>
      </c>
      <c r="AN5928" s="1">
        <v>42329.679861111108</v>
      </c>
      <c r="AO5928" s="1"/>
      <c r="AP5928">
        <v>0.19</v>
      </c>
      <c r="AQ5928" s="1"/>
      <c r="AR5928">
        <v>12</v>
      </c>
      <c r="AS5928">
        <v>12</v>
      </c>
      <c r="AT5928" t="s">
        <v>107</v>
      </c>
      <c r="AU5928" t="s">
        <v>429</v>
      </c>
      <c r="AV5928" s="2">
        <v>42321</v>
      </c>
      <c r="AW5928">
        <v>151656276</v>
      </c>
      <c r="AX5928" t="s">
        <v>86</v>
      </c>
      <c r="AY5928" t="s">
        <v>108</v>
      </c>
      <c r="AZ5928" t="s">
        <v>106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  <c r="BQ5928">
        <v>0</v>
      </c>
      <c r="BR5928" s="2">
        <v>42309</v>
      </c>
    </row>
    <row r="5929" spans="1:71" x14ac:dyDescent="0.35">
      <c r="A5929" t="s">
        <v>80</v>
      </c>
      <c r="B5929" t="s">
        <v>80</v>
      </c>
      <c r="C5929" t="s">
        <v>80</v>
      </c>
      <c r="D5929" t="s">
        <v>273</v>
      </c>
      <c r="E5929" t="s">
        <v>72</v>
      </c>
      <c r="F5929" t="b">
        <v>0</v>
      </c>
      <c r="G5929" s="1">
        <v>42329.64166666667</v>
      </c>
      <c r="H5929">
        <v>260010000000</v>
      </c>
      <c r="I5929" t="s">
        <v>138</v>
      </c>
      <c r="J5929" t="s">
        <v>139</v>
      </c>
      <c r="K5929" t="s">
        <v>138</v>
      </c>
      <c r="L5929" s="1">
        <v>42329.680555555555</v>
      </c>
      <c r="M5929" s="2">
        <v>42329</v>
      </c>
      <c r="N5929" s="1">
        <v>42329.64166666667</v>
      </c>
      <c r="O5929" t="s">
        <v>220</v>
      </c>
      <c r="P5929" t="b">
        <v>0</v>
      </c>
      <c r="Q5929" t="b">
        <v>1</v>
      </c>
      <c r="R5929" t="s">
        <v>3914</v>
      </c>
      <c r="S5929" t="s">
        <v>3915</v>
      </c>
      <c r="T5929" t="s">
        <v>111</v>
      </c>
      <c r="U5929" t="s">
        <v>112</v>
      </c>
      <c r="V5929" t="s">
        <v>112</v>
      </c>
      <c r="W5929" t="s">
        <v>111</v>
      </c>
      <c r="X5929" t="s">
        <v>111</v>
      </c>
      <c r="Y5929" t="s">
        <v>113</v>
      </c>
      <c r="Z5929" t="s">
        <v>114</v>
      </c>
      <c r="AA5929">
        <v>0</v>
      </c>
      <c r="AC5929">
        <v>1516516108</v>
      </c>
      <c r="AD5929" t="s">
        <v>83</v>
      </c>
      <c r="AE5929" t="b">
        <v>0</v>
      </c>
      <c r="AF5929">
        <v>9751883</v>
      </c>
      <c r="AG5929" s="1"/>
      <c r="AH5929" s="1">
        <v>42338</v>
      </c>
      <c r="AI5929" s="1"/>
      <c r="AJ5929" s="1">
        <v>42321</v>
      </c>
      <c r="AK5929" s="1">
        <v>42338</v>
      </c>
      <c r="AM5929" s="1">
        <v>42321</v>
      </c>
      <c r="AN5929" s="1">
        <v>42329.680555555555</v>
      </c>
      <c r="AO5929" s="1"/>
      <c r="AP5929">
        <v>0.19</v>
      </c>
      <c r="AQ5929" s="1"/>
      <c r="AR5929">
        <v>12</v>
      </c>
      <c r="AS5929">
        <v>12</v>
      </c>
      <c r="AT5929" t="s">
        <v>107</v>
      </c>
      <c r="AU5929" t="s">
        <v>429</v>
      </c>
      <c r="AV5929" s="2">
        <v>42321</v>
      </c>
      <c r="AW5929">
        <v>151656276</v>
      </c>
      <c r="AX5929" t="s">
        <v>86</v>
      </c>
      <c r="AY5929" t="s">
        <v>115</v>
      </c>
      <c r="AZ5929" t="s">
        <v>114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  <c r="BQ5929">
        <v>0</v>
      </c>
      <c r="BR5929" s="2">
        <v>42309</v>
      </c>
    </row>
    <row r="5930" spans="1:71" x14ac:dyDescent="0.35">
      <c r="A5930" t="s">
        <v>80</v>
      </c>
      <c r="B5930" t="s">
        <v>80</v>
      </c>
      <c r="C5930" t="s">
        <v>80</v>
      </c>
      <c r="D5930" t="s">
        <v>273</v>
      </c>
      <c r="E5930" t="s">
        <v>72</v>
      </c>
      <c r="F5930" t="b">
        <v>0</v>
      </c>
      <c r="G5930" s="1">
        <v>42329.64166666667</v>
      </c>
      <c r="H5930">
        <v>260010000000</v>
      </c>
      <c r="I5930" t="s">
        <v>133</v>
      </c>
      <c r="J5930" t="s">
        <v>134</v>
      </c>
      <c r="K5930" t="s">
        <v>133</v>
      </c>
      <c r="L5930" s="1">
        <v>42329.681250000001</v>
      </c>
      <c r="M5930" s="2">
        <v>42329</v>
      </c>
      <c r="N5930" s="1">
        <v>42329.64166666667</v>
      </c>
      <c r="O5930" t="s">
        <v>220</v>
      </c>
      <c r="P5930" t="b">
        <v>0</v>
      </c>
      <c r="Q5930" t="b">
        <v>0</v>
      </c>
      <c r="R5930" t="s">
        <v>3916</v>
      </c>
      <c r="S5930" t="s">
        <v>3917</v>
      </c>
      <c r="T5930" t="s">
        <v>103</v>
      </c>
      <c r="U5930" t="s">
        <v>104</v>
      </c>
      <c r="V5930" t="s">
        <v>80</v>
      </c>
      <c r="W5930" t="s">
        <v>103</v>
      </c>
      <c r="X5930" t="s">
        <v>80</v>
      </c>
      <c r="Y5930" t="s">
        <v>105</v>
      </c>
      <c r="Z5930" t="s">
        <v>106</v>
      </c>
      <c r="AA5930">
        <v>0</v>
      </c>
      <c r="AD5930" t="s">
        <v>83</v>
      </c>
      <c r="AE5930" t="b">
        <v>0</v>
      </c>
      <c r="AF5930">
        <v>9751884</v>
      </c>
      <c r="AG5930" s="1"/>
      <c r="AH5930" s="1">
        <v>42338</v>
      </c>
      <c r="AI5930" s="1"/>
      <c r="AJ5930" s="1">
        <v>42321</v>
      </c>
      <c r="AK5930" s="1">
        <v>42338</v>
      </c>
      <c r="AM5930" s="1">
        <v>42321</v>
      </c>
      <c r="AN5930" s="1">
        <v>42329.681250000001</v>
      </c>
      <c r="AO5930" s="1"/>
      <c r="AP5930">
        <v>0.19</v>
      </c>
      <c r="AQ5930" s="1"/>
      <c r="AR5930">
        <v>12</v>
      </c>
      <c r="AS5930">
        <v>12</v>
      </c>
      <c r="AT5930" t="s">
        <v>107</v>
      </c>
      <c r="AU5930" t="s">
        <v>729</v>
      </c>
      <c r="AV5930" s="2">
        <v>42321</v>
      </c>
      <c r="AW5930">
        <v>151656271</v>
      </c>
      <c r="AX5930" t="s">
        <v>86</v>
      </c>
      <c r="AY5930" t="s">
        <v>108</v>
      </c>
      <c r="AZ5930" t="s">
        <v>106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  <c r="BQ5930">
        <v>0</v>
      </c>
      <c r="BR5930" s="2">
        <v>42309</v>
      </c>
    </row>
    <row r="5931" spans="1:71" x14ac:dyDescent="0.35">
      <c r="A5931" t="s">
        <v>80</v>
      </c>
      <c r="B5931" t="s">
        <v>80</v>
      </c>
      <c r="C5931" t="s">
        <v>80</v>
      </c>
      <c r="D5931" t="s">
        <v>273</v>
      </c>
      <c r="E5931" t="s">
        <v>72</v>
      </c>
      <c r="F5931" t="b">
        <v>0</v>
      </c>
      <c r="G5931" s="1">
        <v>42329.64166666667</v>
      </c>
      <c r="H5931">
        <v>260010000000</v>
      </c>
      <c r="I5931" t="s">
        <v>138</v>
      </c>
      <c r="J5931" t="s">
        <v>139</v>
      </c>
      <c r="K5931" t="s">
        <v>138</v>
      </c>
      <c r="L5931" s="1">
        <v>42329.681250000001</v>
      </c>
      <c r="M5931" s="2">
        <v>42329</v>
      </c>
      <c r="N5931" s="1">
        <v>42329.64166666667</v>
      </c>
      <c r="O5931" t="s">
        <v>220</v>
      </c>
      <c r="P5931" t="b">
        <v>0</v>
      </c>
      <c r="Q5931" t="b">
        <v>1</v>
      </c>
      <c r="R5931" t="s">
        <v>3916</v>
      </c>
      <c r="S5931" t="s">
        <v>3917</v>
      </c>
      <c r="T5931" t="s">
        <v>111</v>
      </c>
      <c r="U5931" t="s">
        <v>112</v>
      </c>
      <c r="V5931" t="s">
        <v>112</v>
      </c>
      <c r="W5931" t="s">
        <v>111</v>
      </c>
      <c r="X5931" t="s">
        <v>111</v>
      </c>
      <c r="Y5931" t="s">
        <v>113</v>
      </c>
      <c r="Z5931" t="s">
        <v>114</v>
      </c>
      <c r="AA5931">
        <v>0</v>
      </c>
      <c r="AC5931">
        <v>1516516109</v>
      </c>
      <c r="AD5931" t="s">
        <v>83</v>
      </c>
      <c r="AE5931" t="b">
        <v>0</v>
      </c>
      <c r="AF5931">
        <v>9751885</v>
      </c>
      <c r="AG5931" s="1"/>
      <c r="AH5931" s="1">
        <v>42338</v>
      </c>
      <c r="AI5931" s="1"/>
      <c r="AJ5931" s="1">
        <v>42321</v>
      </c>
      <c r="AK5931" s="1">
        <v>42338</v>
      </c>
      <c r="AM5931" s="1">
        <v>42321</v>
      </c>
      <c r="AN5931" s="1">
        <v>42329.681250000001</v>
      </c>
      <c r="AO5931" s="1"/>
      <c r="AP5931">
        <v>0.19</v>
      </c>
      <c r="AQ5931" s="1"/>
      <c r="AR5931">
        <v>12</v>
      </c>
      <c r="AS5931">
        <v>12</v>
      </c>
      <c r="AT5931" t="s">
        <v>107</v>
      </c>
      <c r="AU5931" t="s">
        <v>729</v>
      </c>
      <c r="AV5931" s="2">
        <v>42321</v>
      </c>
      <c r="AW5931">
        <v>151656271</v>
      </c>
      <c r="AX5931" t="s">
        <v>86</v>
      </c>
      <c r="AY5931" t="s">
        <v>115</v>
      </c>
      <c r="AZ5931" t="s">
        <v>114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  <c r="BQ5931">
        <v>0</v>
      </c>
      <c r="BR5931" s="2">
        <v>42309</v>
      </c>
    </row>
    <row r="5932" spans="1:71" x14ac:dyDescent="0.35">
      <c r="A5932" t="s">
        <v>80</v>
      </c>
      <c r="B5932" t="s">
        <v>80</v>
      </c>
      <c r="C5932" t="s">
        <v>80</v>
      </c>
      <c r="D5932" t="s">
        <v>273</v>
      </c>
      <c r="E5932" t="s">
        <v>72</v>
      </c>
      <c r="F5932" t="b">
        <v>0</v>
      </c>
      <c r="G5932" s="1">
        <v>42329.64166666667</v>
      </c>
      <c r="H5932">
        <v>260010000000</v>
      </c>
      <c r="I5932" t="s">
        <v>133</v>
      </c>
      <c r="J5932" t="s">
        <v>134</v>
      </c>
      <c r="K5932" t="s">
        <v>133</v>
      </c>
      <c r="L5932" s="1">
        <v>42329.681944444441</v>
      </c>
      <c r="M5932" s="2">
        <v>42329</v>
      </c>
      <c r="N5932" s="1">
        <v>42329.64166666667</v>
      </c>
      <c r="O5932" t="s">
        <v>220</v>
      </c>
      <c r="P5932" t="b">
        <v>0</v>
      </c>
      <c r="Q5932" t="b">
        <v>0</v>
      </c>
      <c r="R5932" t="s">
        <v>3918</v>
      </c>
      <c r="S5932" t="s">
        <v>3919</v>
      </c>
      <c r="T5932" t="s">
        <v>103</v>
      </c>
      <c r="U5932" t="s">
        <v>104</v>
      </c>
      <c r="V5932" t="s">
        <v>80</v>
      </c>
      <c r="W5932" t="s">
        <v>103</v>
      </c>
      <c r="X5932" t="s">
        <v>80</v>
      </c>
      <c r="Y5932" t="s">
        <v>105</v>
      </c>
      <c r="Z5932" t="s">
        <v>106</v>
      </c>
      <c r="AA5932">
        <v>0</v>
      </c>
      <c r="AD5932" t="s">
        <v>83</v>
      </c>
      <c r="AE5932" t="b">
        <v>0</v>
      </c>
      <c r="AF5932">
        <v>9751887</v>
      </c>
      <c r="AG5932" s="1"/>
      <c r="AH5932" s="1">
        <v>42338</v>
      </c>
      <c r="AI5932" s="1"/>
      <c r="AJ5932" s="1">
        <v>42321</v>
      </c>
      <c r="AK5932" s="1">
        <v>42338</v>
      </c>
      <c r="AM5932" s="1">
        <v>42321</v>
      </c>
      <c r="AN5932" s="1">
        <v>42329.681944444441</v>
      </c>
      <c r="AO5932" s="1"/>
      <c r="AP5932">
        <v>0.19</v>
      </c>
      <c r="AQ5932" s="1"/>
      <c r="AR5932">
        <v>12</v>
      </c>
      <c r="AS5932">
        <v>12</v>
      </c>
      <c r="AT5932" t="s">
        <v>107</v>
      </c>
      <c r="AU5932" t="s">
        <v>428</v>
      </c>
      <c r="AV5932" s="2">
        <v>42321</v>
      </c>
      <c r="AW5932">
        <v>151656275</v>
      </c>
      <c r="AX5932" t="s">
        <v>86</v>
      </c>
      <c r="AY5932" t="s">
        <v>108</v>
      </c>
      <c r="AZ5932" t="s">
        <v>106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  <c r="BQ5932">
        <v>0</v>
      </c>
      <c r="BR5932" s="2">
        <v>42309</v>
      </c>
    </row>
    <row r="5933" spans="1:71" x14ac:dyDescent="0.35">
      <c r="A5933" t="s">
        <v>80</v>
      </c>
      <c r="B5933" t="s">
        <v>80</v>
      </c>
      <c r="C5933" t="s">
        <v>80</v>
      </c>
      <c r="D5933" t="s">
        <v>273</v>
      </c>
      <c r="E5933" t="s">
        <v>72</v>
      </c>
      <c r="F5933" t="b">
        <v>0</v>
      </c>
      <c r="G5933" s="1">
        <v>42329.64166666667</v>
      </c>
      <c r="H5933">
        <v>260010000000</v>
      </c>
      <c r="I5933" t="s">
        <v>138</v>
      </c>
      <c r="J5933" t="s">
        <v>139</v>
      </c>
      <c r="K5933" t="s">
        <v>138</v>
      </c>
      <c r="L5933" s="1">
        <v>42329.681944444441</v>
      </c>
      <c r="M5933" s="2">
        <v>42329</v>
      </c>
      <c r="N5933" s="1">
        <v>42329.64166666667</v>
      </c>
      <c r="O5933" t="s">
        <v>220</v>
      </c>
      <c r="P5933" t="b">
        <v>0</v>
      </c>
      <c r="Q5933" t="b">
        <v>1</v>
      </c>
      <c r="R5933" t="s">
        <v>3918</v>
      </c>
      <c r="S5933" t="s">
        <v>3919</v>
      </c>
      <c r="T5933" t="s">
        <v>111</v>
      </c>
      <c r="U5933" t="s">
        <v>112</v>
      </c>
      <c r="V5933" t="s">
        <v>112</v>
      </c>
      <c r="W5933" t="s">
        <v>111</v>
      </c>
      <c r="X5933" t="s">
        <v>111</v>
      </c>
      <c r="Y5933" t="s">
        <v>113</v>
      </c>
      <c r="Z5933" t="s">
        <v>114</v>
      </c>
      <c r="AA5933">
        <v>0</v>
      </c>
      <c r="AC5933">
        <v>1516516110</v>
      </c>
      <c r="AD5933" t="s">
        <v>83</v>
      </c>
      <c r="AE5933" t="b">
        <v>0</v>
      </c>
      <c r="AF5933">
        <v>9751888</v>
      </c>
      <c r="AG5933" s="1"/>
      <c r="AH5933" s="1">
        <v>42338</v>
      </c>
      <c r="AI5933" s="1"/>
      <c r="AJ5933" s="1">
        <v>42321</v>
      </c>
      <c r="AK5933" s="1">
        <v>42338</v>
      </c>
      <c r="AM5933" s="1">
        <v>42321</v>
      </c>
      <c r="AN5933" s="1">
        <v>42329.681944444441</v>
      </c>
      <c r="AO5933" s="1"/>
      <c r="AP5933">
        <v>0.19</v>
      </c>
      <c r="AQ5933" s="1"/>
      <c r="AR5933">
        <v>12</v>
      </c>
      <c r="AS5933">
        <v>12</v>
      </c>
      <c r="AT5933" t="s">
        <v>107</v>
      </c>
      <c r="AU5933" t="s">
        <v>428</v>
      </c>
      <c r="AV5933" s="2">
        <v>42321</v>
      </c>
      <c r="AW5933">
        <v>151656275</v>
      </c>
      <c r="AX5933" t="s">
        <v>86</v>
      </c>
      <c r="AY5933" t="s">
        <v>115</v>
      </c>
      <c r="AZ5933" t="s">
        <v>114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  <c r="BQ5933">
        <v>0</v>
      </c>
      <c r="BR5933" s="2">
        <v>42309</v>
      </c>
    </row>
    <row r="5934" spans="1:71" x14ac:dyDescent="0.35">
      <c r="A5934" t="s">
        <v>80</v>
      </c>
      <c r="B5934" t="s">
        <v>80</v>
      </c>
      <c r="C5934" t="s">
        <v>80</v>
      </c>
      <c r="D5934" t="s">
        <v>273</v>
      </c>
      <c r="E5934" t="s">
        <v>72</v>
      </c>
      <c r="F5934" t="b">
        <v>0</v>
      </c>
      <c r="G5934" s="1">
        <v>42329.64166666667</v>
      </c>
      <c r="H5934">
        <v>260010000000</v>
      </c>
      <c r="I5934" t="s">
        <v>133</v>
      </c>
      <c r="J5934" t="s">
        <v>134</v>
      </c>
      <c r="K5934" t="s">
        <v>133</v>
      </c>
      <c r="L5934" s="1">
        <v>42329.682638888888</v>
      </c>
      <c r="M5934" s="2">
        <v>42329</v>
      </c>
      <c r="N5934" s="1">
        <v>42329.64166666667</v>
      </c>
      <c r="O5934" t="s">
        <v>220</v>
      </c>
      <c r="P5934" t="b">
        <v>0</v>
      </c>
      <c r="Q5934" t="b">
        <v>0</v>
      </c>
      <c r="R5934" t="s">
        <v>3902</v>
      </c>
      <c r="S5934" t="s">
        <v>3903</v>
      </c>
      <c r="T5934" t="s">
        <v>103</v>
      </c>
      <c r="U5934" t="s">
        <v>104</v>
      </c>
      <c r="V5934" t="s">
        <v>80</v>
      </c>
      <c r="W5934" t="s">
        <v>103</v>
      </c>
      <c r="X5934" t="s">
        <v>80</v>
      </c>
      <c r="Y5934" t="s">
        <v>105</v>
      </c>
      <c r="Z5934" t="s">
        <v>106</v>
      </c>
      <c r="AA5934">
        <v>0</v>
      </c>
      <c r="AD5934" t="s">
        <v>83</v>
      </c>
      <c r="AE5934" t="b">
        <v>0</v>
      </c>
      <c r="AF5934">
        <v>9751889</v>
      </c>
      <c r="AG5934" s="1"/>
      <c r="AH5934" s="1">
        <v>42338</v>
      </c>
      <c r="AI5934" s="1"/>
      <c r="AJ5934" s="1">
        <v>42321</v>
      </c>
      <c r="AK5934" s="1">
        <v>42338</v>
      </c>
      <c r="AM5934" s="1">
        <v>42321</v>
      </c>
      <c r="AN5934" s="1">
        <v>42329.682638888888</v>
      </c>
      <c r="AO5934" s="1"/>
      <c r="AP5934">
        <v>0.19</v>
      </c>
      <c r="AQ5934" s="1"/>
      <c r="AR5934">
        <v>12</v>
      </c>
      <c r="AS5934">
        <v>12</v>
      </c>
      <c r="AT5934" t="s">
        <v>107</v>
      </c>
      <c r="AU5934" t="s">
        <v>444</v>
      </c>
      <c r="AV5934" s="2">
        <v>42321</v>
      </c>
      <c r="AW5934">
        <v>151656274</v>
      </c>
      <c r="AX5934" t="s">
        <v>86</v>
      </c>
      <c r="AY5934" t="s">
        <v>108</v>
      </c>
      <c r="AZ5934" t="s">
        <v>106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  <c r="BQ5934">
        <v>0</v>
      </c>
      <c r="BR5934" s="2">
        <v>42309</v>
      </c>
    </row>
    <row r="5935" spans="1:71" x14ac:dyDescent="0.35">
      <c r="A5935" t="s">
        <v>80</v>
      </c>
      <c r="B5935" t="s">
        <v>80</v>
      </c>
      <c r="C5935" t="s">
        <v>80</v>
      </c>
      <c r="D5935" t="s">
        <v>273</v>
      </c>
      <c r="E5935" t="s">
        <v>75</v>
      </c>
      <c r="F5935" t="b">
        <v>0</v>
      </c>
      <c r="G5935" s="1">
        <v>42329.64166666667</v>
      </c>
      <c r="H5935">
        <v>260010000000</v>
      </c>
      <c r="I5935" t="s">
        <v>109</v>
      </c>
      <c r="J5935" t="s">
        <v>110</v>
      </c>
      <c r="K5935" t="s">
        <v>109</v>
      </c>
      <c r="L5935" s="1">
        <v>42329.683333333334</v>
      </c>
      <c r="M5935" s="2">
        <v>42329</v>
      </c>
      <c r="N5935" s="1">
        <v>42329.64166666667</v>
      </c>
      <c r="O5935" t="s">
        <v>220</v>
      </c>
      <c r="P5935" t="b">
        <v>0</v>
      </c>
      <c r="Q5935" t="b">
        <v>1</v>
      </c>
      <c r="R5935" t="s">
        <v>3902</v>
      </c>
      <c r="S5935" t="s">
        <v>3903</v>
      </c>
      <c r="T5935" t="s">
        <v>111</v>
      </c>
      <c r="U5935" t="s">
        <v>112</v>
      </c>
      <c r="V5935" t="s">
        <v>112</v>
      </c>
      <c r="W5935" t="s">
        <v>111</v>
      </c>
      <c r="X5935" t="s">
        <v>111</v>
      </c>
      <c r="Y5935" t="s">
        <v>113</v>
      </c>
      <c r="Z5935" t="s">
        <v>114</v>
      </c>
      <c r="AA5935">
        <v>0</v>
      </c>
      <c r="AC5935">
        <v>1516516111</v>
      </c>
      <c r="AD5935" t="s">
        <v>83</v>
      </c>
      <c r="AE5935" t="b">
        <v>0</v>
      </c>
      <c r="AF5935">
        <v>9751890</v>
      </c>
      <c r="AG5935" s="1"/>
      <c r="AH5935" s="1">
        <v>42338</v>
      </c>
      <c r="AI5935" s="1"/>
      <c r="AJ5935" s="1">
        <v>42321</v>
      </c>
      <c r="AK5935" s="1">
        <v>42338</v>
      </c>
      <c r="AM5935" s="1">
        <v>42321</v>
      </c>
      <c r="AN5935" s="1">
        <v>42329.683333333334</v>
      </c>
      <c r="AO5935" s="1"/>
      <c r="AP5935">
        <v>0.19</v>
      </c>
      <c r="AQ5935" s="1"/>
      <c r="AR5935">
        <v>12</v>
      </c>
      <c r="AS5935">
        <v>1</v>
      </c>
      <c r="AT5935" t="s">
        <v>107</v>
      </c>
      <c r="AU5935" t="s">
        <v>444</v>
      </c>
      <c r="AV5935" s="2">
        <v>42321</v>
      </c>
      <c r="AW5935">
        <v>151656274</v>
      </c>
      <c r="AX5935" t="s">
        <v>86</v>
      </c>
      <c r="AY5935" t="s">
        <v>115</v>
      </c>
      <c r="AZ5935" t="s">
        <v>114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  <c r="BQ5935">
        <v>0</v>
      </c>
      <c r="BR5935" s="2">
        <v>42309</v>
      </c>
    </row>
    <row r="5936" spans="1:71" x14ac:dyDescent="0.35">
      <c r="A5936" t="s">
        <v>80</v>
      </c>
      <c r="B5936" t="s">
        <v>80</v>
      </c>
      <c r="C5936" t="s">
        <v>80</v>
      </c>
      <c r="D5936" t="s">
        <v>273</v>
      </c>
      <c r="E5936" t="s">
        <v>72</v>
      </c>
      <c r="F5936" t="b">
        <v>0</v>
      </c>
      <c r="G5936" s="1">
        <v>42329.64166666667</v>
      </c>
      <c r="H5936">
        <v>260010000000</v>
      </c>
      <c r="I5936" t="s">
        <v>133</v>
      </c>
      <c r="J5936" t="s">
        <v>134</v>
      </c>
      <c r="K5936" t="s">
        <v>133</v>
      </c>
      <c r="L5936" s="1">
        <v>42329.684027777781</v>
      </c>
      <c r="M5936" s="2">
        <v>42329</v>
      </c>
      <c r="N5936" s="1">
        <v>42329.64166666667</v>
      </c>
      <c r="O5936" t="s">
        <v>220</v>
      </c>
      <c r="P5936" t="b">
        <v>0</v>
      </c>
      <c r="Q5936" t="b">
        <v>0</v>
      </c>
      <c r="R5936" t="s">
        <v>3904</v>
      </c>
      <c r="S5936" t="s">
        <v>3905</v>
      </c>
      <c r="T5936" t="s">
        <v>103</v>
      </c>
      <c r="U5936" t="s">
        <v>104</v>
      </c>
      <c r="V5936" t="s">
        <v>80</v>
      </c>
      <c r="W5936" t="s">
        <v>103</v>
      </c>
      <c r="X5936" t="s">
        <v>80</v>
      </c>
      <c r="Y5936" t="s">
        <v>105</v>
      </c>
      <c r="Z5936" t="s">
        <v>106</v>
      </c>
      <c r="AA5936">
        <v>0</v>
      </c>
      <c r="AD5936" t="s">
        <v>83</v>
      </c>
      <c r="AE5936" t="b">
        <v>0</v>
      </c>
      <c r="AF5936">
        <v>9751891</v>
      </c>
      <c r="AG5936" s="1"/>
      <c r="AH5936" s="1">
        <v>42338</v>
      </c>
      <c r="AI5936" s="1"/>
      <c r="AJ5936" s="1">
        <v>42321</v>
      </c>
      <c r="AK5936" s="1">
        <v>42338</v>
      </c>
      <c r="AM5936" s="1">
        <v>42321</v>
      </c>
      <c r="AN5936" s="1">
        <v>42329.684027777781</v>
      </c>
      <c r="AO5936" s="1"/>
      <c r="AP5936">
        <v>0.19</v>
      </c>
      <c r="AQ5936" s="1"/>
      <c r="AR5936">
        <v>12</v>
      </c>
      <c r="AS5936">
        <v>12</v>
      </c>
      <c r="AT5936" t="s">
        <v>107</v>
      </c>
      <c r="AU5936" t="s">
        <v>430</v>
      </c>
      <c r="AV5936" s="2">
        <v>42321</v>
      </c>
      <c r="AW5936">
        <v>151656277</v>
      </c>
      <c r="AX5936" t="s">
        <v>86</v>
      </c>
      <c r="AY5936" t="s">
        <v>108</v>
      </c>
      <c r="AZ5936" t="s">
        <v>106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  <c r="BQ5936">
        <v>0</v>
      </c>
      <c r="BR5936" s="2">
        <v>42309</v>
      </c>
    </row>
    <row r="5937" spans="1:71" x14ac:dyDescent="0.35">
      <c r="A5937" t="s">
        <v>80</v>
      </c>
      <c r="B5937" t="s">
        <v>80</v>
      </c>
      <c r="C5937" t="s">
        <v>80</v>
      </c>
      <c r="D5937" t="s">
        <v>273</v>
      </c>
      <c r="E5937" t="s">
        <v>72</v>
      </c>
      <c r="F5937" t="b">
        <v>0</v>
      </c>
      <c r="G5937" s="1">
        <v>42329.64166666667</v>
      </c>
      <c r="H5937">
        <v>260010000000</v>
      </c>
      <c r="I5937" t="s">
        <v>138</v>
      </c>
      <c r="J5937" t="s">
        <v>139</v>
      </c>
      <c r="K5937" t="s">
        <v>138</v>
      </c>
      <c r="L5937" s="1">
        <v>42329.684027777781</v>
      </c>
      <c r="M5937" s="2">
        <v>42329</v>
      </c>
      <c r="N5937" s="1">
        <v>42329.64166666667</v>
      </c>
      <c r="O5937" t="s">
        <v>220</v>
      </c>
      <c r="P5937" t="b">
        <v>0</v>
      </c>
      <c r="Q5937" t="b">
        <v>1</v>
      </c>
      <c r="R5937" t="s">
        <v>3904</v>
      </c>
      <c r="S5937" t="s">
        <v>3905</v>
      </c>
      <c r="T5937" t="s">
        <v>111</v>
      </c>
      <c r="U5937" t="s">
        <v>112</v>
      </c>
      <c r="V5937" t="s">
        <v>112</v>
      </c>
      <c r="W5937" t="s">
        <v>111</v>
      </c>
      <c r="X5937" t="s">
        <v>111</v>
      </c>
      <c r="Y5937" t="s">
        <v>113</v>
      </c>
      <c r="Z5937" t="s">
        <v>114</v>
      </c>
      <c r="AA5937">
        <v>0</v>
      </c>
      <c r="AC5937">
        <v>1516516112</v>
      </c>
      <c r="AD5937" t="s">
        <v>83</v>
      </c>
      <c r="AE5937" t="b">
        <v>0</v>
      </c>
      <c r="AF5937">
        <v>9751892</v>
      </c>
      <c r="AG5937" s="1"/>
      <c r="AH5937" s="1">
        <v>42338</v>
      </c>
      <c r="AI5937" s="1"/>
      <c r="AJ5937" s="1">
        <v>42321</v>
      </c>
      <c r="AK5937" s="1">
        <v>42338</v>
      </c>
      <c r="AM5937" s="1">
        <v>42321</v>
      </c>
      <c r="AN5937" s="1">
        <v>42329.684027777781</v>
      </c>
      <c r="AO5937" s="1"/>
      <c r="AP5937">
        <v>0.19</v>
      </c>
      <c r="AQ5937" s="1"/>
      <c r="AR5937">
        <v>12</v>
      </c>
      <c r="AS5937">
        <v>12</v>
      </c>
      <c r="AT5937" t="s">
        <v>107</v>
      </c>
      <c r="AU5937" t="s">
        <v>430</v>
      </c>
      <c r="AV5937" s="2">
        <v>42321</v>
      </c>
      <c r="AW5937">
        <v>151656277</v>
      </c>
      <c r="AX5937" t="s">
        <v>86</v>
      </c>
      <c r="AY5937" t="s">
        <v>115</v>
      </c>
      <c r="AZ5937" t="s">
        <v>114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  <c r="BQ5937">
        <v>0</v>
      </c>
      <c r="BR5937" s="2">
        <v>42309</v>
      </c>
    </row>
    <row r="5938" spans="1:71" x14ac:dyDescent="0.35">
      <c r="A5938" t="s">
        <v>80</v>
      </c>
      <c r="B5938" t="s">
        <v>80</v>
      </c>
      <c r="C5938" t="s">
        <v>80</v>
      </c>
      <c r="D5938" t="s">
        <v>273</v>
      </c>
      <c r="E5938" t="s">
        <v>72</v>
      </c>
      <c r="F5938" t="b">
        <v>0</v>
      </c>
      <c r="G5938" s="1">
        <v>42329.64166666667</v>
      </c>
      <c r="H5938">
        <v>260010000000</v>
      </c>
      <c r="I5938" t="s">
        <v>133</v>
      </c>
      <c r="J5938" t="s">
        <v>134</v>
      </c>
      <c r="K5938" t="s">
        <v>133</v>
      </c>
      <c r="L5938" s="1">
        <v>42329.68472222222</v>
      </c>
      <c r="M5938" s="2">
        <v>42329</v>
      </c>
      <c r="N5938" s="1">
        <v>42329.64166666667</v>
      </c>
      <c r="O5938" t="s">
        <v>220</v>
      </c>
      <c r="P5938" t="b">
        <v>0</v>
      </c>
      <c r="Q5938" t="b">
        <v>0</v>
      </c>
      <c r="R5938" t="s">
        <v>3906</v>
      </c>
      <c r="S5938" t="s">
        <v>3907</v>
      </c>
      <c r="T5938" t="s">
        <v>103</v>
      </c>
      <c r="U5938" t="s">
        <v>104</v>
      </c>
      <c r="V5938" t="s">
        <v>80</v>
      </c>
      <c r="W5938" t="s">
        <v>103</v>
      </c>
      <c r="X5938" t="s">
        <v>80</v>
      </c>
      <c r="Y5938" t="s">
        <v>105</v>
      </c>
      <c r="Z5938" t="s">
        <v>106</v>
      </c>
      <c r="AA5938">
        <v>0</v>
      </c>
      <c r="AD5938" t="s">
        <v>83</v>
      </c>
      <c r="AE5938" t="b">
        <v>0</v>
      </c>
      <c r="AF5938">
        <v>9751893</v>
      </c>
      <c r="AG5938" s="1"/>
      <c r="AH5938" s="1">
        <v>42338</v>
      </c>
      <c r="AI5938" s="1"/>
      <c r="AJ5938" s="1">
        <v>42321</v>
      </c>
      <c r="AK5938" s="1">
        <v>42338</v>
      </c>
      <c r="AM5938" s="1">
        <v>42321</v>
      </c>
      <c r="AN5938" s="1">
        <v>42329.68472222222</v>
      </c>
      <c r="AO5938" s="1"/>
      <c r="AP5938">
        <v>0.19</v>
      </c>
      <c r="AQ5938" s="1"/>
      <c r="AR5938">
        <v>12</v>
      </c>
      <c r="AS5938">
        <v>12</v>
      </c>
      <c r="AT5938" t="s">
        <v>107</v>
      </c>
      <c r="AU5938" t="s">
        <v>432</v>
      </c>
      <c r="AV5938" s="2">
        <v>42321</v>
      </c>
      <c r="AW5938">
        <v>151656279</v>
      </c>
      <c r="AX5938" t="s">
        <v>86</v>
      </c>
      <c r="AY5938" t="s">
        <v>108</v>
      </c>
      <c r="AZ5938" t="s">
        <v>106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  <c r="BQ5938">
        <v>0</v>
      </c>
      <c r="BR5938" s="2">
        <v>42309</v>
      </c>
    </row>
    <row r="5939" spans="1:71" x14ac:dyDescent="0.35">
      <c r="A5939" t="s">
        <v>80</v>
      </c>
      <c r="B5939" t="s">
        <v>80</v>
      </c>
      <c r="C5939" t="s">
        <v>80</v>
      </c>
      <c r="D5939" t="s">
        <v>273</v>
      </c>
      <c r="E5939" t="s">
        <v>72</v>
      </c>
      <c r="F5939" t="b">
        <v>0</v>
      </c>
      <c r="G5939" s="1">
        <v>42329.64166666667</v>
      </c>
      <c r="H5939">
        <v>260010000000</v>
      </c>
      <c r="I5939" t="s">
        <v>138</v>
      </c>
      <c r="J5939" t="s">
        <v>139</v>
      </c>
      <c r="K5939" t="s">
        <v>138</v>
      </c>
      <c r="L5939" s="1">
        <v>42329.68472222222</v>
      </c>
      <c r="M5939" s="2">
        <v>42329</v>
      </c>
      <c r="N5939" s="1">
        <v>42329.64166666667</v>
      </c>
      <c r="O5939" t="s">
        <v>220</v>
      </c>
      <c r="P5939" t="b">
        <v>0</v>
      </c>
      <c r="Q5939" t="b">
        <v>1</v>
      </c>
      <c r="R5939" t="s">
        <v>3906</v>
      </c>
      <c r="S5939" t="s">
        <v>3907</v>
      </c>
      <c r="T5939" t="s">
        <v>111</v>
      </c>
      <c r="U5939" t="s">
        <v>112</v>
      </c>
      <c r="V5939" t="s">
        <v>112</v>
      </c>
      <c r="W5939" t="s">
        <v>111</v>
      </c>
      <c r="X5939" t="s">
        <v>111</v>
      </c>
      <c r="Y5939" t="s">
        <v>113</v>
      </c>
      <c r="Z5939" t="s">
        <v>114</v>
      </c>
      <c r="AA5939">
        <v>0</v>
      </c>
      <c r="AC5939">
        <v>1516516113</v>
      </c>
      <c r="AD5939" t="s">
        <v>83</v>
      </c>
      <c r="AE5939" t="b">
        <v>0</v>
      </c>
      <c r="AF5939">
        <v>9751894</v>
      </c>
      <c r="AG5939" s="1"/>
      <c r="AH5939" s="1">
        <v>42338</v>
      </c>
      <c r="AI5939" s="1"/>
      <c r="AJ5939" s="1">
        <v>42321</v>
      </c>
      <c r="AK5939" s="1">
        <v>42338</v>
      </c>
      <c r="AM5939" s="1">
        <v>42321</v>
      </c>
      <c r="AN5939" s="1">
        <v>42329.68472222222</v>
      </c>
      <c r="AO5939" s="1"/>
      <c r="AP5939">
        <v>0.19</v>
      </c>
      <c r="AQ5939" s="1"/>
      <c r="AR5939">
        <v>12</v>
      </c>
      <c r="AS5939">
        <v>12</v>
      </c>
      <c r="AT5939" t="s">
        <v>107</v>
      </c>
      <c r="AU5939" t="s">
        <v>432</v>
      </c>
      <c r="AV5939" s="2">
        <v>42321</v>
      </c>
      <c r="AW5939">
        <v>151656279</v>
      </c>
      <c r="AX5939" t="s">
        <v>86</v>
      </c>
      <c r="AY5939" t="s">
        <v>115</v>
      </c>
      <c r="AZ5939" t="s">
        <v>114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  <c r="BQ5939">
        <v>0</v>
      </c>
      <c r="BR5939" s="2">
        <v>42309</v>
      </c>
    </row>
    <row r="5940" spans="1:71" x14ac:dyDescent="0.35">
      <c r="A5940" t="s">
        <v>80</v>
      </c>
      <c r="B5940" t="s">
        <v>80</v>
      </c>
      <c r="C5940" t="s">
        <v>80</v>
      </c>
      <c r="D5940" t="s">
        <v>273</v>
      </c>
      <c r="E5940" t="s">
        <v>72</v>
      </c>
      <c r="F5940" t="b">
        <v>0</v>
      </c>
      <c r="G5940" s="1">
        <v>42329.024305555555</v>
      </c>
      <c r="H5940">
        <v>260010000000</v>
      </c>
      <c r="I5940" t="s">
        <v>791</v>
      </c>
      <c r="J5940" t="s">
        <v>792</v>
      </c>
      <c r="K5940" t="s">
        <v>791</v>
      </c>
      <c r="L5940" s="1">
        <v>42329.032638888886</v>
      </c>
      <c r="M5940" s="2">
        <v>42329</v>
      </c>
      <c r="N5940" s="1">
        <v>42329.024305555555</v>
      </c>
      <c r="O5940" t="s">
        <v>220</v>
      </c>
      <c r="P5940" t="b">
        <v>0</v>
      </c>
      <c r="Q5940" t="b">
        <v>0</v>
      </c>
      <c r="R5940" t="s">
        <v>3920</v>
      </c>
      <c r="S5940" t="s">
        <v>3921</v>
      </c>
      <c r="T5940" t="s">
        <v>1732</v>
      </c>
      <c r="U5940" t="s">
        <v>1733</v>
      </c>
      <c r="V5940" t="s">
        <v>225</v>
      </c>
      <c r="W5940" t="s">
        <v>1732</v>
      </c>
      <c r="X5940" t="s">
        <v>226</v>
      </c>
      <c r="Y5940" t="s">
        <v>227</v>
      </c>
      <c r="Z5940" t="s">
        <v>228</v>
      </c>
      <c r="AA5940">
        <v>800</v>
      </c>
      <c r="AD5940" t="s">
        <v>83</v>
      </c>
      <c r="AE5940" t="b">
        <v>0</v>
      </c>
      <c r="AF5940">
        <v>9751565</v>
      </c>
      <c r="AG5940" s="1"/>
      <c r="AH5940" s="1">
        <v>42345</v>
      </c>
      <c r="AI5940" s="1"/>
      <c r="AJ5940" s="1">
        <v>42321</v>
      </c>
      <c r="AK5940" s="1">
        <v>42345</v>
      </c>
      <c r="AM5940" s="1">
        <v>42321</v>
      </c>
      <c r="AN5940" s="1">
        <v>42329.032638888886</v>
      </c>
      <c r="AO5940" s="1"/>
      <c r="AP5940">
        <v>0.6</v>
      </c>
      <c r="AQ5940" s="1"/>
      <c r="AR5940">
        <v>4</v>
      </c>
      <c r="AS5940">
        <v>6</v>
      </c>
      <c r="AT5940" t="s">
        <v>229</v>
      </c>
      <c r="AU5940" t="s">
        <v>3922</v>
      </c>
      <c r="AV5940" s="2">
        <v>42321</v>
      </c>
      <c r="AW5940">
        <v>151656259</v>
      </c>
      <c r="AX5940" t="s">
        <v>86</v>
      </c>
      <c r="AY5940" t="s">
        <v>231</v>
      </c>
      <c r="AZ5940" t="s">
        <v>228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  <c r="BQ5940">
        <v>0</v>
      </c>
      <c r="BR5940" s="2">
        <v>42309</v>
      </c>
    </row>
    <row r="5941" spans="1:71" x14ac:dyDescent="0.35">
      <c r="A5941" t="s">
        <v>80</v>
      </c>
      <c r="B5941" t="s">
        <v>80</v>
      </c>
      <c r="C5941" t="s">
        <v>80</v>
      </c>
      <c r="D5941" t="s">
        <v>273</v>
      </c>
      <c r="E5941" t="s">
        <v>75</v>
      </c>
      <c r="F5941" t="b">
        <v>0</v>
      </c>
      <c r="G5941" s="1">
        <v>42329.649305555555</v>
      </c>
      <c r="H5941">
        <v>260010000000</v>
      </c>
      <c r="I5941" t="s">
        <v>285</v>
      </c>
      <c r="J5941" t="s">
        <v>286</v>
      </c>
      <c r="K5941" t="s">
        <v>285</v>
      </c>
      <c r="L5941" s="1">
        <v>42329.657638888886</v>
      </c>
      <c r="M5941" s="2">
        <v>42329</v>
      </c>
      <c r="N5941" s="1">
        <v>42329.649305555555</v>
      </c>
      <c r="O5941" t="s">
        <v>220</v>
      </c>
      <c r="P5941" t="b">
        <v>0</v>
      </c>
      <c r="Q5941" t="b">
        <v>0</v>
      </c>
      <c r="R5941" t="s">
        <v>3923</v>
      </c>
      <c r="S5941" t="s">
        <v>3924</v>
      </c>
      <c r="T5941" t="s">
        <v>287</v>
      </c>
      <c r="U5941" t="s">
        <v>288</v>
      </c>
      <c r="V5941" t="s">
        <v>288</v>
      </c>
      <c r="W5941" t="s">
        <v>287</v>
      </c>
      <c r="X5941" t="s">
        <v>287</v>
      </c>
      <c r="Y5941" t="s">
        <v>289</v>
      </c>
      <c r="Z5941" t="s">
        <v>290</v>
      </c>
      <c r="AA5941">
        <v>0</v>
      </c>
      <c r="AD5941" t="s">
        <v>83</v>
      </c>
      <c r="AE5941" t="b">
        <v>0</v>
      </c>
      <c r="AF5941">
        <v>9751837</v>
      </c>
      <c r="AG5941" s="1"/>
      <c r="AH5941" s="1">
        <v>42345</v>
      </c>
      <c r="AI5941" s="1"/>
      <c r="AJ5941" s="1">
        <v>42321</v>
      </c>
      <c r="AK5941" s="1">
        <v>42345</v>
      </c>
      <c r="AM5941" s="1">
        <v>42321</v>
      </c>
      <c r="AN5941" s="1">
        <v>42329.657638888886</v>
      </c>
      <c r="AO5941" s="1"/>
      <c r="AP5941">
        <v>0.11</v>
      </c>
      <c r="AQ5941" s="1"/>
      <c r="AR5941">
        <v>5</v>
      </c>
      <c r="AS5941">
        <v>16</v>
      </c>
      <c r="AT5941" t="s">
        <v>84</v>
      </c>
      <c r="AU5941" t="s">
        <v>3925</v>
      </c>
      <c r="AV5941" s="2">
        <v>42321</v>
      </c>
      <c r="AW5941">
        <v>151656257</v>
      </c>
      <c r="AX5941" t="s">
        <v>86</v>
      </c>
      <c r="AY5941" t="s">
        <v>291</v>
      </c>
      <c r="AZ5941" t="s">
        <v>290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  <c r="BQ5941">
        <v>0</v>
      </c>
      <c r="BR5941" s="2">
        <v>42309</v>
      </c>
    </row>
    <row r="5942" spans="1:71" x14ac:dyDescent="0.35">
      <c r="A5942" t="s">
        <v>80</v>
      </c>
      <c r="B5942" t="s">
        <v>80</v>
      </c>
      <c r="C5942" t="s">
        <v>80</v>
      </c>
      <c r="D5942" t="s">
        <v>273</v>
      </c>
      <c r="E5942" t="s">
        <v>75</v>
      </c>
      <c r="F5942" t="b">
        <v>0</v>
      </c>
      <c r="G5942" s="1">
        <v>42329.649305555555</v>
      </c>
      <c r="H5942">
        <v>260010000000</v>
      </c>
      <c r="I5942" t="s">
        <v>285</v>
      </c>
      <c r="J5942" t="s">
        <v>286</v>
      </c>
      <c r="K5942" t="s">
        <v>285</v>
      </c>
      <c r="L5942" s="1">
        <v>42329.657638888886</v>
      </c>
      <c r="M5942" s="2">
        <v>42329</v>
      </c>
      <c r="N5942" s="1">
        <v>42329.649305555555</v>
      </c>
      <c r="O5942" t="s">
        <v>220</v>
      </c>
      <c r="P5942" t="b">
        <v>0</v>
      </c>
      <c r="Q5942" t="b">
        <v>0</v>
      </c>
      <c r="R5942" t="s">
        <v>3926</v>
      </c>
      <c r="S5942" t="s">
        <v>3927</v>
      </c>
      <c r="T5942" t="s">
        <v>287</v>
      </c>
      <c r="U5942" t="s">
        <v>288</v>
      </c>
      <c r="V5942" t="s">
        <v>288</v>
      </c>
      <c r="W5942" t="s">
        <v>287</v>
      </c>
      <c r="X5942" t="s">
        <v>287</v>
      </c>
      <c r="Y5942" t="s">
        <v>289</v>
      </c>
      <c r="Z5942" t="s">
        <v>290</v>
      </c>
      <c r="AA5942">
        <v>0</v>
      </c>
      <c r="AD5942" t="s">
        <v>83</v>
      </c>
      <c r="AE5942" t="b">
        <v>0</v>
      </c>
      <c r="AF5942">
        <v>9751839</v>
      </c>
      <c r="AG5942" s="1"/>
      <c r="AH5942" s="1">
        <v>42345</v>
      </c>
      <c r="AI5942" s="1"/>
      <c r="AJ5942" s="1">
        <v>42321</v>
      </c>
      <c r="AK5942" s="1">
        <v>42345</v>
      </c>
      <c r="AM5942" s="1">
        <v>42321</v>
      </c>
      <c r="AN5942" s="1">
        <v>42329.657638888886</v>
      </c>
      <c r="AO5942" s="1"/>
      <c r="AP5942">
        <v>0.6</v>
      </c>
      <c r="AQ5942" s="1"/>
      <c r="AR5942">
        <v>5</v>
      </c>
      <c r="AS5942">
        <v>16</v>
      </c>
      <c r="AT5942" t="s">
        <v>84</v>
      </c>
      <c r="AU5942" t="s">
        <v>3928</v>
      </c>
      <c r="AV5942" s="2">
        <v>42321</v>
      </c>
      <c r="AW5942">
        <v>151656260</v>
      </c>
      <c r="AX5942" t="s">
        <v>204</v>
      </c>
      <c r="AY5942" t="s">
        <v>291</v>
      </c>
      <c r="AZ5942" t="s">
        <v>290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  <c r="BQ5942">
        <v>0</v>
      </c>
      <c r="BR5942" s="2">
        <v>42309</v>
      </c>
    </row>
    <row r="5943" spans="1:71" x14ac:dyDescent="0.35">
      <c r="A5943" t="s">
        <v>80</v>
      </c>
      <c r="B5943" t="s">
        <v>80</v>
      </c>
      <c r="C5943" t="s">
        <v>80</v>
      </c>
      <c r="D5943" t="s">
        <v>273</v>
      </c>
      <c r="E5943" t="s">
        <v>72</v>
      </c>
      <c r="F5943" t="b">
        <v>0</v>
      </c>
      <c r="G5943" s="1">
        <v>42329.95208333333</v>
      </c>
      <c r="H5943">
        <v>260010000000</v>
      </c>
      <c r="I5943" t="s">
        <v>791</v>
      </c>
      <c r="J5943" t="s">
        <v>792</v>
      </c>
      <c r="K5943" t="s">
        <v>791</v>
      </c>
      <c r="L5943" s="1">
        <v>42329.996527777781</v>
      </c>
      <c r="M5943" s="2">
        <v>42329</v>
      </c>
      <c r="N5943" s="1">
        <v>42329.95208333333</v>
      </c>
      <c r="O5943" t="s">
        <v>220</v>
      </c>
      <c r="P5943" t="b">
        <v>0</v>
      </c>
      <c r="Q5943" t="b">
        <v>0</v>
      </c>
      <c r="R5943" t="s">
        <v>1992</v>
      </c>
      <c r="S5943" t="s">
        <v>1993</v>
      </c>
      <c r="T5943" t="s">
        <v>1732</v>
      </c>
      <c r="U5943" t="s">
        <v>1733</v>
      </c>
      <c r="V5943" t="s">
        <v>225</v>
      </c>
      <c r="W5943" t="s">
        <v>1732</v>
      </c>
      <c r="X5943" t="s">
        <v>226</v>
      </c>
      <c r="Y5943" t="s">
        <v>227</v>
      </c>
      <c r="Z5943" t="s">
        <v>228</v>
      </c>
      <c r="AA5943">
        <v>800</v>
      </c>
      <c r="AD5943" t="s">
        <v>83</v>
      </c>
      <c r="AE5943" t="b">
        <v>0</v>
      </c>
      <c r="AF5943">
        <v>9751990</v>
      </c>
      <c r="AG5943" s="1"/>
      <c r="AH5943" s="1">
        <v>42345</v>
      </c>
      <c r="AI5943" s="1"/>
      <c r="AJ5943" s="1">
        <v>42321</v>
      </c>
      <c r="AK5943" s="1">
        <v>42345</v>
      </c>
      <c r="AM5943" s="1">
        <v>42321</v>
      </c>
      <c r="AN5943" s="1">
        <v>42329.996527777781</v>
      </c>
      <c r="AO5943" s="1"/>
      <c r="AP5943">
        <v>0.6</v>
      </c>
      <c r="AQ5943" s="1"/>
      <c r="AR5943">
        <v>4</v>
      </c>
      <c r="AS5943">
        <v>6</v>
      </c>
      <c r="AT5943" t="s">
        <v>229</v>
      </c>
      <c r="AU5943" t="s">
        <v>1994</v>
      </c>
      <c r="AV5943" s="2">
        <v>42321</v>
      </c>
      <c r="AW5943">
        <v>151656261</v>
      </c>
      <c r="AX5943" t="s">
        <v>86</v>
      </c>
      <c r="AY5943" t="s">
        <v>231</v>
      </c>
      <c r="AZ5943" t="s">
        <v>228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  <c r="BQ5943">
        <v>0</v>
      </c>
      <c r="BR5943" s="2">
        <v>42309</v>
      </c>
    </row>
    <row r="5944" spans="1:71" x14ac:dyDescent="0.35">
      <c r="A5944" t="s">
        <v>80</v>
      </c>
      <c r="B5944" t="s">
        <v>80</v>
      </c>
      <c r="C5944" t="s">
        <v>80</v>
      </c>
      <c r="D5944" t="s">
        <v>273</v>
      </c>
      <c r="E5944" t="s">
        <v>72</v>
      </c>
      <c r="F5944" t="b">
        <v>0</v>
      </c>
      <c r="G5944" s="1">
        <v>42329.305555555555</v>
      </c>
      <c r="H5944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2">
        <v>42329</v>
      </c>
      <c r="N5944" s="1">
        <v>42329.305555555555</v>
      </c>
      <c r="O5944" t="s">
        <v>220</v>
      </c>
      <c r="P5944" t="b">
        <v>0</v>
      </c>
      <c r="Q5944" t="b">
        <v>0</v>
      </c>
      <c r="R5944" t="s">
        <v>3027</v>
      </c>
      <c r="S5944" t="s">
        <v>3028</v>
      </c>
      <c r="T5944" t="s">
        <v>602</v>
      </c>
      <c r="U5944" t="s">
        <v>603</v>
      </c>
      <c r="V5944" t="s">
        <v>80</v>
      </c>
      <c r="W5944" t="s">
        <v>602</v>
      </c>
      <c r="X5944" t="s">
        <v>80</v>
      </c>
      <c r="Y5944" t="s">
        <v>81</v>
      </c>
      <c r="Z5944" t="s">
        <v>82</v>
      </c>
      <c r="AA5944">
        <v>10</v>
      </c>
      <c r="AD5944" t="s">
        <v>83</v>
      </c>
      <c r="AE5944" t="b">
        <v>0</v>
      </c>
      <c r="AF5944">
        <v>9751637</v>
      </c>
      <c r="AG5944" s="1"/>
      <c r="AH5944" s="1">
        <v>42328</v>
      </c>
      <c r="AI5944" s="1"/>
      <c r="AJ5944" s="1">
        <v>42322</v>
      </c>
      <c r="AK5944" s="1">
        <v>42328</v>
      </c>
      <c r="AM5944" s="1">
        <v>42322</v>
      </c>
      <c r="AN5944" s="1">
        <v>42329.311111111114</v>
      </c>
      <c r="AO5944" s="1"/>
      <c r="AP5944">
        <v>0.25</v>
      </c>
      <c r="AQ5944" s="1"/>
      <c r="AR5944">
        <v>5</v>
      </c>
      <c r="AS5944">
        <v>6</v>
      </c>
      <c r="AT5944" t="s">
        <v>84</v>
      </c>
      <c r="AU5944" t="s">
        <v>622</v>
      </c>
      <c r="AV5944" s="2">
        <v>42322</v>
      </c>
      <c r="AW5944">
        <v>151656283</v>
      </c>
      <c r="AX5944" t="s">
        <v>86</v>
      </c>
      <c r="AY5944" t="s">
        <v>87</v>
      </c>
      <c r="AZ5944" t="s">
        <v>88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  <c r="BQ5944">
        <v>4.2168674698795181E-3</v>
      </c>
      <c r="BR5944" s="2">
        <v>42309</v>
      </c>
      <c r="BS5944">
        <v>350</v>
      </c>
    </row>
    <row r="5945" spans="1:71" x14ac:dyDescent="0.35">
      <c r="A5945" t="s">
        <v>80</v>
      </c>
      <c r="B5945" t="s">
        <v>80</v>
      </c>
      <c r="C5945" t="s">
        <v>80</v>
      </c>
      <c r="D5945" t="s">
        <v>273</v>
      </c>
      <c r="E5945" t="s">
        <v>72</v>
      </c>
      <c r="F5945" t="b">
        <v>0</v>
      </c>
      <c r="G5945" s="1">
        <v>42329.399305555555</v>
      </c>
      <c r="H5945">
        <v>260010000000</v>
      </c>
      <c r="I5945" t="s">
        <v>133</v>
      </c>
      <c r="J5945" t="s">
        <v>134</v>
      </c>
      <c r="K5945" t="s">
        <v>133</v>
      </c>
      <c r="L5945" s="1">
        <v>42329.441666666666</v>
      </c>
      <c r="M5945" s="2">
        <v>42329</v>
      </c>
      <c r="N5945" s="1">
        <v>42329.399305555555</v>
      </c>
      <c r="O5945" t="s">
        <v>220</v>
      </c>
      <c r="P5945" t="b">
        <v>0</v>
      </c>
      <c r="Q5945" t="b">
        <v>0</v>
      </c>
      <c r="R5945" t="s">
        <v>3027</v>
      </c>
      <c r="S5945" t="s">
        <v>3028</v>
      </c>
      <c r="T5945" t="s">
        <v>103</v>
      </c>
      <c r="U5945" t="s">
        <v>104</v>
      </c>
      <c r="V5945" t="s">
        <v>80</v>
      </c>
      <c r="W5945" t="s">
        <v>103</v>
      </c>
      <c r="X5945" t="s">
        <v>80</v>
      </c>
      <c r="Y5945" t="s">
        <v>105</v>
      </c>
      <c r="Z5945" t="s">
        <v>106</v>
      </c>
      <c r="AA5945">
        <v>0</v>
      </c>
      <c r="AD5945" t="s">
        <v>83</v>
      </c>
      <c r="AE5945" t="b">
        <v>0</v>
      </c>
      <c r="AF5945">
        <v>9751674</v>
      </c>
      <c r="AG5945" s="1"/>
      <c r="AH5945" s="1">
        <v>42328</v>
      </c>
      <c r="AI5945" s="1"/>
      <c r="AJ5945" s="1">
        <v>42322</v>
      </c>
      <c r="AK5945" s="1">
        <v>42328</v>
      </c>
      <c r="AM5945" s="1">
        <v>42322</v>
      </c>
      <c r="AN5945" s="1">
        <v>42329.441666666666</v>
      </c>
      <c r="AO5945" s="1"/>
      <c r="AP5945">
        <v>0.25</v>
      </c>
      <c r="AQ5945" s="1"/>
      <c r="AR5945">
        <v>12</v>
      </c>
      <c r="AS5945">
        <v>12</v>
      </c>
      <c r="AT5945" t="s">
        <v>107</v>
      </c>
      <c r="AU5945" t="s">
        <v>622</v>
      </c>
      <c r="AV5945" s="2">
        <v>42322</v>
      </c>
      <c r="AW5945">
        <v>151656283</v>
      </c>
      <c r="AX5945" t="s">
        <v>86</v>
      </c>
      <c r="AY5945" t="s">
        <v>108</v>
      </c>
      <c r="AZ5945" t="s">
        <v>106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  <c r="BQ5945">
        <v>0</v>
      </c>
      <c r="BR5945" s="2">
        <v>42309</v>
      </c>
    </row>
    <row r="5946" spans="1:71" x14ac:dyDescent="0.35">
      <c r="A5946" t="s">
        <v>80</v>
      </c>
      <c r="B5946" t="s">
        <v>80</v>
      </c>
      <c r="C5946" t="s">
        <v>80</v>
      </c>
      <c r="D5946" t="s">
        <v>273</v>
      </c>
      <c r="E5946" t="s">
        <v>72</v>
      </c>
      <c r="F5946" t="b">
        <v>0</v>
      </c>
      <c r="G5946" s="1">
        <v>42329.399305555555</v>
      </c>
      <c r="H5946">
        <v>260010000000</v>
      </c>
      <c r="I5946" t="s">
        <v>138</v>
      </c>
      <c r="J5946" t="s">
        <v>139</v>
      </c>
      <c r="K5946" t="s">
        <v>138</v>
      </c>
      <c r="L5946" s="1">
        <v>42329.442361111112</v>
      </c>
      <c r="M5946" s="2">
        <v>42329</v>
      </c>
      <c r="N5946" s="1">
        <v>42329.399305555555</v>
      </c>
      <c r="O5946" t="s">
        <v>220</v>
      </c>
      <c r="P5946" t="b">
        <v>0</v>
      </c>
      <c r="Q5946" t="b">
        <v>1</v>
      </c>
      <c r="R5946" t="s">
        <v>3027</v>
      </c>
      <c r="S5946" t="s">
        <v>3028</v>
      </c>
      <c r="T5946" t="s">
        <v>111</v>
      </c>
      <c r="U5946" t="s">
        <v>112</v>
      </c>
      <c r="V5946" t="s">
        <v>112</v>
      </c>
      <c r="W5946" t="s">
        <v>111</v>
      </c>
      <c r="X5946" t="s">
        <v>111</v>
      </c>
      <c r="Y5946" t="s">
        <v>113</v>
      </c>
      <c r="Z5946" t="s">
        <v>114</v>
      </c>
      <c r="AA5946">
        <v>0</v>
      </c>
      <c r="AC5946">
        <v>1516516046</v>
      </c>
      <c r="AD5946" t="s">
        <v>83</v>
      </c>
      <c r="AE5946" t="b">
        <v>0</v>
      </c>
      <c r="AF5946">
        <v>9751675</v>
      </c>
      <c r="AG5946" s="1"/>
      <c r="AH5946" s="1">
        <v>42328</v>
      </c>
      <c r="AI5946" s="1"/>
      <c r="AJ5946" s="1">
        <v>42322</v>
      </c>
      <c r="AK5946" s="1">
        <v>42328</v>
      </c>
      <c r="AM5946" s="1">
        <v>42322</v>
      </c>
      <c r="AN5946" s="1">
        <v>42329.442361111112</v>
      </c>
      <c r="AO5946" s="1"/>
      <c r="AP5946">
        <v>0.25</v>
      </c>
      <c r="AQ5946" s="1"/>
      <c r="AR5946">
        <v>12</v>
      </c>
      <c r="AS5946">
        <v>12</v>
      </c>
      <c r="AT5946" t="s">
        <v>107</v>
      </c>
      <c r="AU5946" t="s">
        <v>622</v>
      </c>
      <c r="AV5946" s="2">
        <v>42322</v>
      </c>
      <c r="AW5946">
        <v>151656283</v>
      </c>
      <c r="AX5946" t="s">
        <v>86</v>
      </c>
      <c r="AY5946" t="s">
        <v>115</v>
      </c>
      <c r="AZ5946" t="s">
        <v>114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  <c r="BQ5946">
        <v>0</v>
      </c>
      <c r="BR5946" s="2">
        <v>42309</v>
      </c>
    </row>
    <row r="5947" spans="1:71" x14ac:dyDescent="0.35">
      <c r="A5947" t="s">
        <v>80</v>
      </c>
      <c r="B5947" t="s">
        <v>80</v>
      </c>
      <c r="C5947" t="s">
        <v>80</v>
      </c>
      <c r="D5947" t="s">
        <v>273</v>
      </c>
      <c r="E5947" t="s">
        <v>72</v>
      </c>
      <c r="F5947" t="b">
        <v>0</v>
      </c>
      <c r="G5947" s="1">
        <v>42329.598611111112</v>
      </c>
      <c r="H5947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2">
        <v>42329</v>
      </c>
      <c r="N5947" s="1">
        <v>42329.598611111112</v>
      </c>
      <c r="O5947" t="s">
        <v>220</v>
      </c>
      <c r="P5947" t="b">
        <v>0</v>
      </c>
      <c r="Q5947" t="b">
        <v>0</v>
      </c>
      <c r="R5947" t="s">
        <v>3027</v>
      </c>
      <c r="S5947" t="s">
        <v>3028</v>
      </c>
      <c r="T5947" t="s">
        <v>602</v>
      </c>
      <c r="U5947" t="s">
        <v>603</v>
      </c>
      <c r="V5947" t="s">
        <v>80</v>
      </c>
      <c r="W5947" t="s">
        <v>602</v>
      </c>
      <c r="X5947" t="s">
        <v>80</v>
      </c>
      <c r="Y5947" t="s">
        <v>81</v>
      </c>
      <c r="Z5947" t="s">
        <v>82</v>
      </c>
      <c r="AA5947">
        <v>10</v>
      </c>
      <c r="AD5947" t="s">
        <v>83</v>
      </c>
      <c r="AE5947" t="b">
        <v>0</v>
      </c>
      <c r="AF5947">
        <v>9751790</v>
      </c>
      <c r="AG5947" s="1"/>
      <c r="AH5947" s="1">
        <v>42328</v>
      </c>
      <c r="AI5947" s="1"/>
      <c r="AJ5947" s="1">
        <v>42322</v>
      </c>
      <c r="AK5947" s="1">
        <v>42328</v>
      </c>
      <c r="AM5947" s="1">
        <v>42322</v>
      </c>
      <c r="AN5947" s="1">
        <v>42329.625</v>
      </c>
      <c r="AO5947" s="1"/>
      <c r="AP5947">
        <v>0.25</v>
      </c>
      <c r="AQ5947" s="1"/>
      <c r="AR5947">
        <v>5</v>
      </c>
      <c r="AS5947">
        <v>6</v>
      </c>
      <c r="AT5947" t="s">
        <v>84</v>
      </c>
      <c r="AU5947" t="s">
        <v>622</v>
      </c>
      <c r="AV5947" s="2">
        <v>42322</v>
      </c>
      <c r="AW5947">
        <v>151656283</v>
      </c>
      <c r="AX5947" t="s">
        <v>86</v>
      </c>
      <c r="AY5947" t="s">
        <v>87</v>
      </c>
      <c r="AZ5947" t="s">
        <v>88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  <c r="BQ5947">
        <v>7.4999999999999997E-3</v>
      </c>
      <c r="BR5947" s="2">
        <v>42309</v>
      </c>
      <c r="BS5947">
        <v>60</v>
      </c>
    </row>
    <row r="5948" spans="1:71" x14ac:dyDescent="0.35">
      <c r="A5948" t="s">
        <v>80</v>
      </c>
      <c r="B5948" t="s">
        <v>80</v>
      </c>
      <c r="C5948" t="s">
        <v>80</v>
      </c>
      <c r="D5948" t="s">
        <v>273</v>
      </c>
      <c r="E5948" t="s">
        <v>75</v>
      </c>
      <c r="F5948" t="b">
        <v>0</v>
      </c>
      <c r="G5948" s="1">
        <v>42329.606249999997</v>
      </c>
      <c r="H5948">
        <v>260010000000</v>
      </c>
      <c r="I5948" t="s">
        <v>285</v>
      </c>
      <c r="J5948" t="s">
        <v>286</v>
      </c>
      <c r="K5948" t="s">
        <v>285</v>
      </c>
      <c r="L5948" s="1">
        <v>42329.606944444444</v>
      </c>
      <c r="M5948" s="2">
        <v>42329</v>
      </c>
      <c r="N5948" s="1">
        <v>42329.606249999997</v>
      </c>
      <c r="O5948" t="s">
        <v>220</v>
      </c>
      <c r="P5948" t="b">
        <v>0</v>
      </c>
      <c r="Q5948" t="b">
        <v>0</v>
      </c>
      <c r="R5948" t="s">
        <v>2006</v>
      </c>
      <c r="S5948" t="s">
        <v>2007</v>
      </c>
      <c r="T5948" t="s">
        <v>287</v>
      </c>
      <c r="U5948" t="s">
        <v>288</v>
      </c>
      <c r="V5948" t="s">
        <v>288</v>
      </c>
      <c r="W5948" t="s">
        <v>287</v>
      </c>
      <c r="X5948" t="s">
        <v>287</v>
      </c>
      <c r="Y5948" t="s">
        <v>289</v>
      </c>
      <c r="Z5948" t="s">
        <v>290</v>
      </c>
      <c r="AA5948">
        <v>0</v>
      </c>
      <c r="AD5948" t="s">
        <v>83</v>
      </c>
      <c r="AE5948" t="b">
        <v>0</v>
      </c>
      <c r="AF5948">
        <v>9751774</v>
      </c>
      <c r="AG5948" s="1"/>
      <c r="AH5948" s="1">
        <v>42338</v>
      </c>
      <c r="AI5948" s="1"/>
      <c r="AJ5948" s="1">
        <v>42322</v>
      </c>
      <c r="AK5948" s="1">
        <v>42338</v>
      </c>
      <c r="AM5948" s="1">
        <v>42322</v>
      </c>
      <c r="AN5948" s="1">
        <v>42329.606944444444</v>
      </c>
      <c r="AO5948" s="1"/>
      <c r="AQ5948" s="1"/>
      <c r="AR5948">
        <v>5</v>
      </c>
      <c r="AS5948">
        <v>16</v>
      </c>
      <c r="AT5948" t="s">
        <v>84</v>
      </c>
      <c r="AU5948" t="s">
        <v>3929</v>
      </c>
      <c r="AV5948" s="2">
        <v>42322</v>
      </c>
      <c r="AW5948">
        <v>151656284</v>
      </c>
      <c r="AX5948" t="s">
        <v>86</v>
      </c>
      <c r="AY5948" t="s">
        <v>291</v>
      </c>
      <c r="AZ5948" t="s">
        <v>290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  <c r="BQ5948">
        <v>0</v>
      </c>
      <c r="BR5948" s="2">
        <v>42309</v>
      </c>
    </row>
    <row r="5949" spans="1:71" x14ac:dyDescent="0.35">
      <c r="A5949" t="s">
        <v>80</v>
      </c>
      <c r="B5949" t="s">
        <v>80</v>
      </c>
      <c r="C5949" t="s">
        <v>80</v>
      </c>
      <c r="D5949" t="s">
        <v>273</v>
      </c>
      <c r="E5949" t="s">
        <v>72</v>
      </c>
      <c r="F5949" t="b">
        <v>0</v>
      </c>
      <c r="G5949" s="1">
        <v>42329.654166666667</v>
      </c>
      <c r="H5949">
        <v>2600100000000</v>
      </c>
      <c r="I5949" t="s">
        <v>133</v>
      </c>
      <c r="J5949" t="s">
        <v>134</v>
      </c>
      <c r="K5949" t="s">
        <v>133</v>
      </c>
      <c r="L5949" s="1">
        <v>42329.691666666666</v>
      </c>
      <c r="M5949" s="2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930</v>
      </c>
      <c r="S5949" t="s">
        <v>3931</v>
      </c>
      <c r="T5949" t="s">
        <v>103</v>
      </c>
      <c r="U5949" t="s">
        <v>104</v>
      </c>
      <c r="V5949" t="s">
        <v>80</v>
      </c>
      <c r="W5949" t="s">
        <v>103</v>
      </c>
      <c r="X5949" t="s">
        <v>80</v>
      </c>
      <c r="Y5949" t="s">
        <v>105</v>
      </c>
      <c r="Z5949" t="s">
        <v>106</v>
      </c>
      <c r="AA5949">
        <v>0</v>
      </c>
      <c r="AD5949" t="s">
        <v>83</v>
      </c>
      <c r="AE5949" t="b">
        <v>0</v>
      </c>
      <c r="AF5949">
        <v>99143124</v>
      </c>
      <c r="AG5949" s="1"/>
      <c r="AH5949" s="1">
        <v>42324</v>
      </c>
      <c r="AI5949" s="1"/>
      <c r="AJ5949" s="1">
        <v>42324</v>
      </c>
      <c r="AK5949" s="1">
        <v>42324</v>
      </c>
      <c r="AM5949" s="1">
        <v>42324</v>
      </c>
      <c r="AN5949" s="1">
        <v>42329.691666666666</v>
      </c>
      <c r="AO5949" s="1"/>
      <c r="AP5949">
        <v>0.875</v>
      </c>
      <c r="AQ5949" s="1"/>
      <c r="AR5949">
        <v>12</v>
      </c>
      <c r="AS5949">
        <v>12</v>
      </c>
      <c r="AT5949" t="s">
        <v>107</v>
      </c>
      <c r="AU5949" t="s">
        <v>729</v>
      </c>
      <c r="AV5949" s="2">
        <v>42324</v>
      </c>
      <c r="AW5949">
        <v>151662160</v>
      </c>
      <c r="AX5949" t="s">
        <v>86</v>
      </c>
      <c r="AY5949" t="s">
        <v>108</v>
      </c>
      <c r="AZ5949" t="s">
        <v>106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  <c r="BQ5949">
        <v>0</v>
      </c>
      <c r="BR5949" s="2">
        <v>42309</v>
      </c>
    </row>
    <row r="5950" spans="1:71" x14ac:dyDescent="0.35">
      <c r="A5950" t="s">
        <v>80</v>
      </c>
      <c r="B5950" t="s">
        <v>80</v>
      </c>
      <c r="C5950" t="s">
        <v>80</v>
      </c>
      <c r="D5950" t="s">
        <v>273</v>
      </c>
      <c r="E5950" t="s">
        <v>72</v>
      </c>
      <c r="F5950" t="b">
        <v>0</v>
      </c>
      <c r="G5950" s="1">
        <v>42329.654166666667</v>
      </c>
      <c r="H5950">
        <v>2600100000000</v>
      </c>
      <c r="I5950" t="s">
        <v>133</v>
      </c>
      <c r="J5950" t="s">
        <v>134</v>
      </c>
      <c r="K5950" t="s">
        <v>133</v>
      </c>
      <c r="L5950" s="1">
        <v>42329.691666666666</v>
      </c>
      <c r="M5950" s="2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930</v>
      </c>
      <c r="S5950" t="s">
        <v>3931</v>
      </c>
      <c r="T5950" t="s">
        <v>103</v>
      </c>
      <c r="U5950" t="s">
        <v>104</v>
      </c>
      <c r="V5950" t="s">
        <v>80</v>
      </c>
      <c r="W5950" t="s">
        <v>103</v>
      </c>
      <c r="X5950" t="s">
        <v>80</v>
      </c>
      <c r="Y5950" t="s">
        <v>105</v>
      </c>
      <c r="Z5950" t="s">
        <v>106</v>
      </c>
      <c r="AA5950">
        <v>0</v>
      </c>
      <c r="AD5950" t="s">
        <v>83</v>
      </c>
      <c r="AE5950" t="b">
        <v>0</v>
      </c>
      <c r="AF5950">
        <v>99143124</v>
      </c>
      <c r="AG5950" s="1"/>
      <c r="AH5950" s="1">
        <v>42324</v>
      </c>
      <c r="AI5950" s="1"/>
      <c r="AJ5950" s="1">
        <v>42324</v>
      </c>
      <c r="AK5950" s="1">
        <v>42324</v>
      </c>
      <c r="AM5950" s="1">
        <v>42324</v>
      </c>
      <c r="AN5950" s="1">
        <v>42329.691666666666</v>
      </c>
      <c r="AO5950" s="1"/>
      <c r="AP5950">
        <v>0.875</v>
      </c>
      <c r="AQ5950" s="1"/>
      <c r="AR5950">
        <v>12</v>
      </c>
      <c r="AS5950">
        <v>12</v>
      </c>
      <c r="AT5950" t="s">
        <v>107</v>
      </c>
      <c r="AU5950" t="s">
        <v>1771</v>
      </c>
      <c r="AV5950" s="2">
        <v>42324</v>
      </c>
      <c r="AW5950">
        <v>151662160</v>
      </c>
      <c r="AX5950" t="s">
        <v>86</v>
      </c>
      <c r="AY5950" t="s">
        <v>108</v>
      </c>
      <c r="AZ5950" t="s">
        <v>106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  <c r="BQ5950">
        <v>0</v>
      </c>
      <c r="BR5950" s="2">
        <v>42309</v>
      </c>
    </row>
    <row r="5951" spans="1:71" x14ac:dyDescent="0.35">
      <c r="A5951" t="s">
        <v>80</v>
      </c>
      <c r="B5951" t="s">
        <v>80</v>
      </c>
      <c r="C5951" t="s">
        <v>80</v>
      </c>
      <c r="D5951" t="s">
        <v>273</v>
      </c>
      <c r="E5951" t="s">
        <v>72</v>
      </c>
      <c r="F5951" t="b">
        <v>0</v>
      </c>
      <c r="G5951" s="1">
        <v>42329.654166666667</v>
      </c>
      <c r="H5951">
        <v>2600100000000</v>
      </c>
      <c r="I5951" t="s">
        <v>133</v>
      </c>
      <c r="J5951" t="s">
        <v>134</v>
      </c>
      <c r="K5951" t="s">
        <v>133</v>
      </c>
      <c r="L5951" s="1">
        <v>42329.691666666666</v>
      </c>
      <c r="M5951" s="2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930</v>
      </c>
      <c r="S5951" t="s">
        <v>3931</v>
      </c>
      <c r="T5951" t="s">
        <v>103</v>
      </c>
      <c r="U5951" t="s">
        <v>104</v>
      </c>
      <c r="V5951" t="s">
        <v>80</v>
      </c>
      <c r="W5951" t="s">
        <v>103</v>
      </c>
      <c r="X5951" t="s">
        <v>80</v>
      </c>
      <c r="Y5951" t="s">
        <v>105</v>
      </c>
      <c r="Z5951" t="s">
        <v>106</v>
      </c>
      <c r="AA5951">
        <v>0</v>
      </c>
      <c r="AD5951" t="s">
        <v>83</v>
      </c>
      <c r="AE5951" t="b">
        <v>0</v>
      </c>
      <c r="AF5951">
        <v>99143124</v>
      </c>
      <c r="AG5951" s="1"/>
      <c r="AH5951" s="1">
        <v>42324</v>
      </c>
      <c r="AI5951" s="1"/>
      <c r="AJ5951" s="1">
        <v>42324</v>
      </c>
      <c r="AK5951" s="1">
        <v>42324</v>
      </c>
      <c r="AM5951" s="1">
        <v>42324</v>
      </c>
      <c r="AN5951" s="1">
        <v>42329.691666666666</v>
      </c>
      <c r="AO5951" s="1"/>
      <c r="AP5951">
        <v>0.875</v>
      </c>
      <c r="AQ5951" s="1"/>
      <c r="AR5951">
        <v>12</v>
      </c>
      <c r="AS5951">
        <v>12</v>
      </c>
      <c r="AT5951" t="s">
        <v>107</v>
      </c>
      <c r="AU5951" t="s">
        <v>1238</v>
      </c>
      <c r="AV5951" s="2">
        <v>42324</v>
      </c>
      <c r="AW5951">
        <v>151662160</v>
      </c>
      <c r="AX5951" t="s">
        <v>86</v>
      </c>
      <c r="AY5951" t="s">
        <v>108</v>
      </c>
      <c r="AZ5951" t="s">
        <v>106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  <c r="BQ5951">
        <v>0</v>
      </c>
      <c r="BR5951" s="2">
        <v>42309</v>
      </c>
    </row>
    <row r="5952" spans="1:71" x14ac:dyDescent="0.35">
      <c r="A5952" t="s">
        <v>80</v>
      </c>
      <c r="B5952" t="s">
        <v>80</v>
      </c>
      <c r="C5952" t="s">
        <v>80</v>
      </c>
      <c r="D5952" t="s">
        <v>273</v>
      </c>
      <c r="E5952" t="s">
        <v>72</v>
      </c>
      <c r="F5952" t="b">
        <v>0</v>
      </c>
      <c r="G5952" s="1">
        <v>42329.654166666667</v>
      </c>
      <c r="H5952">
        <v>2600100000000</v>
      </c>
      <c r="I5952" t="s">
        <v>133</v>
      </c>
      <c r="J5952" t="s">
        <v>134</v>
      </c>
      <c r="K5952" t="s">
        <v>133</v>
      </c>
      <c r="L5952" s="1">
        <v>42329.691666666666</v>
      </c>
      <c r="M5952" s="2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930</v>
      </c>
      <c r="S5952" t="s">
        <v>3931</v>
      </c>
      <c r="T5952" t="s">
        <v>103</v>
      </c>
      <c r="U5952" t="s">
        <v>104</v>
      </c>
      <c r="V5952" t="s">
        <v>80</v>
      </c>
      <c r="W5952" t="s">
        <v>103</v>
      </c>
      <c r="X5952" t="s">
        <v>80</v>
      </c>
      <c r="Y5952" t="s">
        <v>105</v>
      </c>
      <c r="Z5952" t="s">
        <v>106</v>
      </c>
      <c r="